   <v>223192</v>
      </c>
      <c r="D207135" t="s">
        <v>223192</v>
      </c>
    </row>
    <row r="207136" spans="1:4" x14ac:dyDescent="0.25">
      <c r="A207136" t="s">
        <v>225422</v>
      </c>
      <c r="B207136" t="s">
        <v>233494</v>
      </c>
      <c r="C207136" t="s">
        <v>103005</v>
      </c>
      <c r="D207136" t="s">
        <v>103005</v>
      </c>
    </row>
    <row r="207137" spans="1:4" x14ac:dyDescent="0.25">
      <c r="A207137" t="s">
        <v>225422</v>
      </c>
      <c r="B207137" t="s">
        <v>233494</v>
      </c>
      <c r="C207137" t="s">
        <v>103121</v>
      </c>
      <c r="D207137" t="s">
        <v>103121</v>
      </c>
    </row>
    <row r="207138" spans="1:4" x14ac:dyDescent="0.25">
      <c r="A207138" t="s">
        <v>225422</v>
      </c>
      <c r="B207138" t="s">
        <v>233494</v>
      </c>
      <c r="C207138" t="s">
        <v>102944</v>
      </c>
      <c r="D207138" t="s">
        <v>102944</v>
      </c>
    </row>
    <row r="207139" spans="1:4" x14ac:dyDescent="0.25">
      <c r="A207139" t="s">
        <v>225422</v>
      </c>
      <c r="B207139" t="s">
        <v>233494</v>
      </c>
      <c r="C207139" t="s">
        <v>103022</v>
      </c>
      <c r="D207139" t="s">
        <v>103022</v>
      </c>
    </row>
    <row r="207140" spans="1:4" x14ac:dyDescent="0.25">
      <c r="A207140" t="s">
        <v>225422</v>
      </c>
      <c r="B207140" t="s">
        <v>233494</v>
      </c>
      <c r="C207140" t="s">
        <v>103089</v>
      </c>
      <c r="D207140" t="s">
        <v>103089</v>
      </c>
    </row>
    <row r="207141" spans="1:4" x14ac:dyDescent="0.25">
      <c r="A207141" t="s">
        <v>225422</v>
      </c>
      <c r="B207141" t="s">
        <v>233494</v>
      </c>
      <c r="C207141" t="s">
        <v>233839</v>
      </c>
      <c r="D207141" t="s">
        <v>233839</v>
      </c>
    </row>
    <row r="207142" spans="1:4" x14ac:dyDescent="0.25">
      <c r="A207142" t="s">
        <v>225422</v>
      </c>
      <c r="B207142" t="s">
        <v>233494</v>
      </c>
      <c r="C207142" t="s">
        <v>103122</v>
      </c>
      <c r="D207142" t="s">
        <v>103122</v>
      </c>
    </row>
    <row r="207143" spans="1:4" x14ac:dyDescent="0.25">
      <c r="A207143" t="s">
        <v>225422</v>
      </c>
      <c r="B207143" t="s">
        <v>233494</v>
      </c>
      <c r="C207143" t="s">
        <v>103123</v>
      </c>
      <c r="D207143" t="s">
        <v>103123</v>
      </c>
    </row>
    <row r="207144" spans="1:4" x14ac:dyDescent="0.25">
      <c r="A207144" t="s">
        <v>225422</v>
      </c>
      <c r="B207144" t="s">
        <v>233494</v>
      </c>
      <c r="C207144" t="s">
        <v>103124</v>
      </c>
      <c r="D207144" t="s">
        <v>103124</v>
      </c>
    </row>
    <row r="207145" spans="1:4" x14ac:dyDescent="0.25">
      <c r="A207145" t="s">
        <v>225422</v>
      </c>
      <c r="B207145" t="s">
        <v>233494</v>
      </c>
      <c r="C207145" t="s">
        <v>233840</v>
      </c>
      <c r="D207145" t="s">
        <v>233840</v>
      </c>
    </row>
    <row r="207146" spans="1:4" x14ac:dyDescent="0.25">
      <c r="A207146" t="s">
        <v>225422</v>
      </c>
      <c r="B207146" t="s">
        <v>233494</v>
      </c>
      <c r="C207146" t="s">
        <v>103052</v>
      </c>
      <c r="D207146" t="s">
        <v>103052</v>
      </c>
    </row>
    <row r="207147" spans="1:4" x14ac:dyDescent="0.25">
      <c r="A207147" t="s">
        <v>225422</v>
      </c>
      <c r="B207147" t="s">
        <v>233494</v>
      </c>
      <c r="C207147" t="s">
        <v>233841</v>
      </c>
      <c r="D207147" t="s">
        <v>233841</v>
      </c>
    </row>
    <row r="207148" spans="1:4" x14ac:dyDescent="0.25">
      <c r="A207148" t="s">
        <v>225422</v>
      </c>
      <c r="B207148" t="s">
        <v>233494</v>
      </c>
      <c r="C207148" t="s">
        <v>233842</v>
      </c>
      <c r="D207148" t="s">
        <v>233842</v>
      </c>
    </row>
    <row r="207149" spans="1:4" x14ac:dyDescent="0.25">
      <c r="A207149" t="s">
        <v>225422</v>
      </c>
      <c r="B207149" t="s">
        <v>233494</v>
      </c>
      <c r="C207149" t="s">
        <v>103025</v>
      </c>
      <c r="D207149" t="s">
        <v>103025</v>
      </c>
    </row>
    <row r="207150" spans="1:4" x14ac:dyDescent="0.25">
      <c r="A207150" t="s">
        <v>225422</v>
      </c>
      <c r="B207150" t="s">
        <v>233494</v>
      </c>
      <c r="C207150" t="s">
        <v>102974</v>
      </c>
      <c r="D207150" t="s">
        <v>102974</v>
      </c>
    </row>
    <row r="207151" spans="1:4" x14ac:dyDescent="0.25">
      <c r="A207151" t="s">
        <v>225422</v>
      </c>
      <c r="B207151" t="s">
        <v>233494</v>
      </c>
      <c r="C207151" t="s">
        <v>102960</v>
      </c>
      <c r="D207151" t="s">
        <v>102960</v>
      </c>
    </row>
    <row r="207152" spans="1:4" x14ac:dyDescent="0.25">
      <c r="A207152" t="s">
        <v>225422</v>
      </c>
      <c r="B207152" t="s">
        <v>233494</v>
      </c>
      <c r="C207152" t="s">
        <v>233843</v>
      </c>
      <c r="D207152" t="s">
        <v>233843</v>
      </c>
    </row>
    <row r="207153" spans="1:4" x14ac:dyDescent="0.25">
      <c r="A207153" t="s">
        <v>225422</v>
      </c>
      <c r="B207153" t="s">
        <v>233494</v>
      </c>
      <c r="C207153" t="s">
        <v>103023</v>
      </c>
      <c r="D207153" t="s">
        <v>103023</v>
      </c>
    </row>
    <row r="207154" spans="1:4" x14ac:dyDescent="0.25">
      <c r="A207154" t="s">
        <v>225422</v>
      </c>
      <c r="B207154" t="s">
        <v>233494</v>
      </c>
      <c r="C207154" t="s">
        <v>103125</v>
      </c>
      <c r="D207154" t="s">
        <v>103125</v>
      </c>
    </row>
    <row r="207155" spans="1:4" x14ac:dyDescent="0.25">
      <c r="A207155" t="s">
        <v>225422</v>
      </c>
      <c r="B207155" t="s">
        <v>233494</v>
      </c>
      <c r="C207155" t="s">
        <v>103126</v>
      </c>
      <c r="D207155" t="s">
        <v>103126</v>
      </c>
    </row>
    <row r="207156" spans="1:4" x14ac:dyDescent="0.25">
      <c r="A207156" t="s">
        <v>225422</v>
      </c>
      <c r="B207156" t="s">
        <v>233494</v>
      </c>
      <c r="C207156" t="s">
        <v>233844</v>
      </c>
      <c r="D207156" t="s">
        <v>233844</v>
      </c>
    </row>
    <row r="207157" spans="1:4" x14ac:dyDescent="0.25">
      <c r="A207157" t="s">
        <v>225422</v>
      </c>
      <c r="B207157" t="s">
        <v>233494</v>
      </c>
      <c r="C207157" t="s">
        <v>233845</v>
      </c>
      <c r="D207157" t="s">
        <v>233845</v>
      </c>
    </row>
    <row r="207158" spans="1:4" x14ac:dyDescent="0.25">
      <c r="A207158" t="s">
        <v>225422</v>
      </c>
      <c r="B207158" t="s">
        <v>233494</v>
      </c>
      <c r="C207158" t="s">
        <v>103069</v>
      </c>
      <c r="D207158" t="s">
        <v>103069</v>
      </c>
    </row>
    <row r="207159" spans="1:4" x14ac:dyDescent="0.25">
      <c r="A207159" t="s">
        <v>225422</v>
      </c>
      <c r="B207159" t="s">
        <v>233494</v>
      </c>
      <c r="C207159" t="s">
        <v>103036</v>
      </c>
      <c r="D207159" t="s">
        <v>103036</v>
      </c>
    </row>
    <row r="207160" spans="1:4" x14ac:dyDescent="0.25">
      <c r="A207160" t="s">
        <v>225422</v>
      </c>
      <c r="B207160" t="s">
        <v>233494</v>
      </c>
      <c r="C207160" t="s">
        <v>103127</v>
      </c>
      <c r="D207160" t="s">
        <v>103127</v>
      </c>
    </row>
    <row r="207161" spans="1:4" x14ac:dyDescent="0.25">
      <c r="A207161" t="s">
        <v>225422</v>
      </c>
      <c r="B207161" t="s">
        <v>233494</v>
      </c>
      <c r="C207161" t="s">
        <v>233846</v>
      </c>
      <c r="D207161" t="s">
        <v>233846</v>
      </c>
    </row>
    <row r="207162" spans="1:4" x14ac:dyDescent="0.25">
      <c r="A207162" t="s">
        <v>225422</v>
      </c>
      <c r="B207162" t="s">
        <v>233494</v>
      </c>
      <c r="C207162" t="s">
        <v>102948</v>
      </c>
      <c r="D207162" t="s">
        <v>102948</v>
      </c>
    </row>
    <row r="207163" spans="1:4" x14ac:dyDescent="0.25">
      <c r="A207163" t="s">
        <v>225422</v>
      </c>
      <c r="B207163" t="s">
        <v>233494</v>
      </c>
      <c r="C207163" t="s">
        <v>233847</v>
      </c>
      <c r="D207163" t="s">
        <v>233847</v>
      </c>
    </row>
    <row r="207164" spans="1:4" x14ac:dyDescent="0.25">
      <c r="A207164" t="s">
        <v>225422</v>
      </c>
      <c r="B207164" t="s">
        <v>233494</v>
      </c>
      <c r="C207164" t="s">
        <v>103079</v>
      </c>
      <c r="D207164" t="s">
        <v>103079</v>
      </c>
    </row>
    <row r="207165" spans="1:4" x14ac:dyDescent="0.25">
      <c r="A207165" t="s">
        <v>225422</v>
      </c>
      <c r="B207165" t="s">
        <v>233494</v>
      </c>
      <c r="C207165" t="s">
        <v>223145</v>
      </c>
      <c r="D207165" t="s">
        <v>223145</v>
      </c>
    </row>
    <row r="207166" spans="1:4" x14ac:dyDescent="0.25">
      <c r="A207166" t="s">
        <v>225422</v>
      </c>
      <c r="B207166" t="s">
        <v>233494</v>
      </c>
      <c r="C207166" t="s">
        <v>233848</v>
      </c>
      <c r="D207166" t="s">
        <v>233848</v>
      </c>
    </row>
    <row r="207167" spans="1:4" x14ac:dyDescent="0.25">
      <c r="A207167" t="s">
        <v>225422</v>
      </c>
      <c r="B207167" t="s">
        <v>233494</v>
      </c>
      <c r="C207167" t="s">
        <v>233849</v>
      </c>
      <c r="D207167" t="s">
        <v>233849</v>
      </c>
    </row>
    <row r="207168" spans="1:4" x14ac:dyDescent="0.25">
      <c r="A207168" t="s">
        <v>225422</v>
      </c>
      <c r="B207168" t="s">
        <v>233494</v>
      </c>
      <c r="C207168" t="s">
        <v>223160</v>
      </c>
      <c r="D207168" t="s">
        <v>223160</v>
      </c>
    </row>
    <row r="207169" spans="1:4" x14ac:dyDescent="0.25">
      <c r="A207169" t="s">
        <v>225422</v>
      </c>
      <c r="B207169" t="s">
        <v>233494</v>
      </c>
      <c r="C207169" t="s">
        <v>223176</v>
      </c>
      <c r="D207169" t="s">
        <v>223176</v>
      </c>
    </row>
    <row r="207170" spans="1:4" x14ac:dyDescent="0.25">
      <c r="A207170" t="s">
        <v>225422</v>
      </c>
      <c r="B207170" t="s">
        <v>233494</v>
      </c>
      <c r="C207170" t="s">
        <v>223183</v>
      </c>
      <c r="D207170" t="s">
        <v>223183</v>
      </c>
    </row>
    <row r="207171" spans="1:4" x14ac:dyDescent="0.25">
      <c r="A207171" t="s">
        <v>225422</v>
      </c>
      <c r="B207171" t="s">
        <v>233494</v>
      </c>
      <c r="C207171" t="s">
        <v>223184</v>
      </c>
      <c r="D207171" t="s">
        <v>223184</v>
      </c>
    </row>
    <row r="207172" spans="1:4" x14ac:dyDescent="0.25">
      <c r="A207172" t="s">
        <v>225422</v>
      </c>
      <c r="B207172" t="s">
        <v>233494</v>
      </c>
      <c r="C207172" t="s">
        <v>223187</v>
      </c>
      <c r="D207172" t="s">
        <v>223187</v>
      </c>
    </row>
    <row r="207173" spans="1:4" x14ac:dyDescent="0.25">
      <c r="A207173" t="s">
        <v>225422</v>
      </c>
      <c r="B207173" t="s">
        <v>233494</v>
      </c>
      <c r="C207173" t="s">
        <v>223191</v>
      </c>
      <c r="D207173" t="s">
        <v>223191</v>
      </c>
    </row>
    <row r="207174" spans="1:4" x14ac:dyDescent="0.25">
      <c r="A207174" t="s">
        <v>225422</v>
      </c>
      <c r="B207174" t="s">
        <v>233494</v>
      </c>
      <c r="C207174" t="s">
        <v>221893</v>
      </c>
      <c r="D207174" t="s">
        <v>221893</v>
      </c>
    </row>
    <row r="207175" spans="1:4" x14ac:dyDescent="0.25">
      <c r="A207175" t="s">
        <v>225422</v>
      </c>
      <c r="B207175" t="s">
        <v>233494</v>
      </c>
      <c r="C207175" t="s">
        <v>223202</v>
      </c>
      <c r="D207175" t="s">
        <v>223202</v>
      </c>
    </row>
    <row r="207176" spans="1:4" x14ac:dyDescent="0.25">
      <c r="A207176" t="s">
        <v>225422</v>
      </c>
      <c r="B207176" t="s">
        <v>233494</v>
      </c>
      <c r="C207176" t="s">
        <v>102973</v>
      </c>
      <c r="D207176" t="s">
        <v>102973</v>
      </c>
    </row>
    <row r="207177" spans="1:4" x14ac:dyDescent="0.25">
      <c r="A207177" t="s">
        <v>225422</v>
      </c>
      <c r="B207177" t="s">
        <v>233494</v>
      </c>
      <c r="C207177" t="s">
        <v>223193</v>
      </c>
      <c r="D207177" t="s">
        <v>223193</v>
      </c>
    </row>
    <row r="207178" spans="1:4" x14ac:dyDescent="0.25">
      <c r="A207178" t="s">
        <v>225422</v>
      </c>
      <c r="B207178" t="s">
        <v>233494</v>
      </c>
      <c r="C207178" t="s">
        <v>103080</v>
      </c>
      <c r="D207178" t="s">
        <v>103080</v>
      </c>
    </row>
    <row r="207179" spans="1:4" x14ac:dyDescent="0.25">
      <c r="A207179" t="s">
        <v>225422</v>
      </c>
      <c r="B207179" t="s">
        <v>233494</v>
      </c>
      <c r="C207179" t="s">
        <v>102957</v>
      </c>
      <c r="D207179" t="s">
        <v>102957</v>
      </c>
    </row>
    <row r="207180" spans="1:4" x14ac:dyDescent="0.25">
      <c r="A207180" t="s">
        <v>225422</v>
      </c>
      <c r="B207180" t="s">
        <v>233494</v>
      </c>
      <c r="C207180" t="s">
        <v>103016</v>
      </c>
      <c r="D207180" t="s">
        <v>103016</v>
      </c>
    </row>
    <row r="207181" spans="1:4" x14ac:dyDescent="0.25">
      <c r="A207181" t="s">
        <v>225422</v>
      </c>
      <c r="B207181" t="s">
        <v>233494</v>
      </c>
      <c r="C207181" t="s">
        <v>102950</v>
      </c>
      <c r="D207181" t="s">
        <v>102950</v>
      </c>
    </row>
    <row r="207182" spans="1:4" x14ac:dyDescent="0.25">
      <c r="A207182" t="s">
        <v>225422</v>
      </c>
      <c r="B207182" t="s">
        <v>233494</v>
      </c>
      <c r="C207182" t="s">
        <v>233850</v>
      </c>
      <c r="D207182" t="s">
        <v>233850</v>
      </c>
    </row>
    <row r="207183" spans="1:4" x14ac:dyDescent="0.25">
      <c r="A207183" t="s">
        <v>225422</v>
      </c>
      <c r="B207183" t="s">
        <v>233494</v>
      </c>
      <c r="C207183" t="s">
        <v>103081</v>
      </c>
      <c r="D207183" t="s">
        <v>103081</v>
      </c>
    </row>
    <row r="207184" spans="1:4" x14ac:dyDescent="0.25">
      <c r="A207184" t="s">
        <v>225422</v>
      </c>
      <c r="B207184" t="s">
        <v>233494</v>
      </c>
      <c r="C207184" t="s">
        <v>102943</v>
      </c>
      <c r="D207184" t="s">
        <v>102943</v>
      </c>
    </row>
    <row r="207185" spans="1:4" x14ac:dyDescent="0.25">
      <c r="A207185" t="s">
        <v>225422</v>
      </c>
      <c r="B207185" t="s">
        <v>233494</v>
      </c>
      <c r="C207185" t="s">
        <v>223226</v>
      </c>
      <c r="D207185" t="s">
        <v>223226</v>
      </c>
    </row>
    <row r="207186" spans="1:4" x14ac:dyDescent="0.25">
      <c r="A207186" t="s">
        <v>225422</v>
      </c>
      <c r="B207186" t="s">
        <v>233494</v>
      </c>
      <c r="C207186" t="s">
        <v>221857</v>
      </c>
      <c r="D207186" t="s">
        <v>221857</v>
      </c>
    </row>
    <row r="207187" spans="1:4" x14ac:dyDescent="0.25">
      <c r="A207187" t="s">
        <v>225422</v>
      </c>
      <c r="B207187" t="s">
        <v>233494</v>
      </c>
      <c r="C207187" t="s">
        <v>103007</v>
      </c>
      <c r="D207187" t="s">
        <v>103007</v>
      </c>
    </row>
    <row r="207188" spans="1:4" x14ac:dyDescent="0.25">
      <c r="A207188" t="s">
        <v>225422</v>
      </c>
      <c r="B207188" t="s">
        <v>233494</v>
      </c>
      <c r="C207188" t="s">
        <v>103009</v>
      </c>
      <c r="D207188" t="s">
        <v>103009</v>
      </c>
    </row>
    <row r="207189" spans="1:4" x14ac:dyDescent="0.25">
      <c r="A207189" t="s">
        <v>225422</v>
      </c>
      <c r="B207189" t="s">
        <v>233494</v>
      </c>
      <c r="C207189" t="s">
        <v>103042</v>
      </c>
      <c r="D207189" t="s">
        <v>103042</v>
      </c>
    </row>
    <row r="207190" spans="1:4" x14ac:dyDescent="0.25">
      <c r="A207190" t="s">
        <v>225422</v>
      </c>
      <c r="B207190" t="s">
        <v>233494</v>
      </c>
      <c r="C207190" t="s">
        <v>102902</v>
      </c>
      <c r="D207190" t="s">
        <v>102902</v>
      </c>
    </row>
    <row r="207191" spans="1:4" x14ac:dyDescent="0.25">
      <c r="A207191" t="s">
        <v>225422</v>
      </c>
      <c r="B207191" t="s">
        <v>233494</v>
      </c>
      <c r="C207191" t="s">
        <v>103018</v>
      </c>
      <c r="D207191" t="s">
        <v>103018</v>
      </c>
    </row>
    <row r="207192" spans="1:4" x14ac:dyDescent="0.25">
      <c r="A207192" t="s">
        <v>225422</v>
      </c>
      <c r="B207192" t="s">
        <v>233494</v>
      </c>
      <c r="C207192" t="s">
        <v>103043</v>
      </c>
      <c r="D207192" t="s">
        <v>103043</v>
      </c>
    </row>
    <row r="207193" spans="1:4" x14ac:dyDescent="0.25">
      <c r="A207193" t="s">
        <v>225422</v>
      </c>
      <c r="B207193" t="s">
        <v>233494</v>
      </c>
      <c r="C207193" t="s">
        <v>223242</v>
      </c>
      <c r="D207193" t="s">
        <v>223242</v>
      </c>
    </row>
    <row r="207194" spans="1:4" x14ac:dyDescent="0.25">
      <c r="A207194" t="s">
        <v>225422</v>
      </c>
      <c r="B207194" t="s">
        <v>233494</v>
      </c>
      <c r="C207194" t="s">
        <v>102968</v>
      </c>
      <c r="D207194" t="s">
        <v>102968</v>
      </c>
    </row>
    <row r="207195" spans="1:4" x14ac:dyDescent="0.25">
      <c r="A207195" t="s">
        <v>225422</v>
      </c>
      <c r="B207195" t="s">
        <v>233494</v>
      </c>
      <c r="C207195" t="s">
        <v>223250</v>
      </c>
      <c r="D207195" t="s">
        <v>223250</v>
      </c>
    </row>
    <row r="207196" spans="1:4" x14ac:dyDescent="0.25">
      <c r="A207196" t="s">
        <v>225422</v>
      </c>
      <c r="B207196" t="s">
        <v>233494</v>
      </c>
      <c r="C207196" t="s">
        <v>223268</v>
      </c>
      <c r="D207196" t="s">
        <v>223268</v>
      </c>
    </row>
    <row r="207197" spans="1:4" x14ac:dyDescent="0.25">
      <c r="A207197" t="s">
        <v>225422</v>
      </c>
      <c r="B207197" t="s">
        <v>233494</v>
      </c>
      <c r="C207197" t="s">
        <v>103044</v>
      </c>
      <c r="D207197" t="s">
        <v>103044</v>
      </c>
    </row>
    <row r="207198" spans="1:4" x14ac:dyDescent="0.25">
      <c r="A207198" t="s">
        <v>225422</v>
      </c>
      <c r="B207198" t="s">
        <v>233494</v>
      </c>
      <c r="C207198" t="s">
        <v>103045</v>
      </c>
      <c r="D207198" t="s">
        <v>103045</v>
      </c>
    </row>
    <row r="207199" spans="1:4" x14ac:dyDescent="0.25">
      <c r="A207199" t="s">
        <v>225422</v>
      </c>
      <c r="B207199" t="s">
        <v>233494</v>
      </c>
      <c r="C207199" t="s">
        <v>102946</v>
      </c>
      <c r="D207199" t="s">
        <v>102946</v>
      </c>
    </row>
    <row r="207200" spans="1:4" x14ac:dyDescent="0.25">
      <c r="A207200" t="s">
        <v>225422</v>
      </c>
      <c r="B207200" t="s">
        <v>233494</v>
      </c>
      <c r="C207200" t="s">
        <v>103046</v>
      </c>
      <c r="D207200" t="s">
        <v>103046</v>
      </c>
    </row>
    <row r="207201" spans="1:4" x14ac:dyDescent="0.25">
      <c r="A207201" t="s">
        <v>225422</v>
      </c>
      <c r="B207201" t="s">
        <v>233494</v>
      </c>
      <c r="C207201" t="s">
        <v>103038</v>
      </c>
      <c r="D207201" t="s">
        <v>103038</v>
      </c>
    </row>
    <row r="207202" spans="1:4" x14ac:dyDescent="0.25">
      <c r="A207202" t="s">
        <v>225422</v>
      </c>
      <c r="B207202" t="s">
        <v>233494</v>
      </c>
      <c r="C207202" t="s">
        <v>103011</v>
      </c>
      <c r="D207202" t="s">
        <v>103011</v>
      </c>
    </row>
    <row r="207203" spans="1:4" x14ac:dyDescent="0.25">
      <c r="A207203" t="s">
        <v>225422</v>
      </c>
      <c r="B207203" t="s">
        <v>233494</v>
      </c>
      <c r="C207203" t="s">
        <v>223298</v>
      </c>
      <c r="D207203" t="s">
        <v>223298</v>
      </c>
    </row>
    <row r="207204" spans="1:4" x14ac:dyDescent="0.25">
      <c r="A207204" t="s">
        <v>225422</v>
      </c>
      <c r="B207204" t="s">
        <v>233494</v>
      </c>
      <c r="C207204" t="s">
        <v>103032</v>
      </c>
      <c r="D207204" t="s">
        <v>103032</v>
      </c>
    </row>
    <row r="207205" spans="1:4" x14ac:dyDescent="0.25">
      <c r="A207205" t="s">
        <v>225422</v>
      </c>
      <c r="B207205" t="s">
        <v>233494</v>
      </c>
      <c r="C207205" t="s">
        <v>223317</v>
      </c>
      <c r="D207205" t="s">
        <v>223317</v>
      </c>
    </row>
    <row r="207206" spans="1:4" x14ac:dyDescent="0.25">
      <c r="A207206" t="s">
        <v>225422</v>
      </c>
      <c r="B207206" t="s">
        <v>233494</v>
      </c>
      <c r="C207206" t="s">
        <v>103047</v>
      </c>
      <c r="D207206" t="s">
        <v>103047</v>
      </c>
    </row>
    <row r="207207" spans="1:4" x14ac:dyDescent="0.25">
      <c r="A207207" t="s">
        <v>225422</v>
      </c>
      <c r="B207207" t="s">
        <v>233494</v>
      </c>
      <c r="C207207" t="s">
        <v>102954</v>
      </c>
      <c r="D207207" t="s">
        <v>102954</v>
      </c>
    </row>
    <row r="207208" spans="1:4" x14ac:dyDescent="0.25">
      <c r="A207208" t="s">
        <v>225422</v>
      </c>
      <c r="B207208" t="s">
        <v>233494</v>
      </c>
      <c r="C207208" t="s">
        <v>103028</v>
      </c>
      <c r="D207208" t="s">
        <v>103028</v>
      </c>
    </row>
    <row r="207209" spans="1:4" x14ac:dyDescent="0.25">
      <c r="A207209" t="s">
        <v>225422</v>
      </c>
      <c r="B207209" t="s">
        <v>233494</v>
      </c>
      <c r="C207209" t="s">
        <v>103048</v>
      </c>
      <c r="D207209" t="s">
        <v>103048</v>
      </c>
    </row>
    <row r="207210" spans="1:4" x14ac:dyDescent="0.25">
      <c r="A207210" t="s">
        <v>225422</v>
      </c>
      <c r="B207210" t="s">
        <v>233494</v>
      </c>
      <c r="C207210" t="s">
        <v>103049</v>
      </c>
      <c r="D207210" t="s">
        <v>103049</v>
      </c>
    </row>
    <row r="207211" spans="1:4" x14ac:dyDescent="0.25">
      <c r="A207211" t="s">
        <v>225422</v>
      </c>
      <c r="B207211" t="s">
        <v>233494</v>
      </c>
      <c r="C207211" t="s">
        <v>103050</v>
      </c>
      <c r="D207211" t="s">
        <v>103050</v>
      </c>
    </row>
    <row r="207212" spans="1:4" x14ac:dyDescent="0.25">
      <c r="A207212" t="s">
        <v>225422</v>
      </c>
      <c r="B207212" t="s">
        <v>233494</v>
      </c>
      <c r="C207212" t="s">
        <v>103019</v>
      </c>
      <c r="D207212" t="s">
        <v>103019</v>
      </c>
    </row>
    <row r="207213" spans="1:4" x14ac:dyDescent="0.25">
      <c r="A207213" t="s">
        <v>225422</v>
      </c>
      <c r="B207213" t="s">
        <v>233494</v>
      </c>
      <c r="C207213" t="s">
        <v>223332</v>
      </c>
      <c r="D207213" t="s">
        <v>223332</v>
      </c>
    </row>
    <row r="207214" spans="1:4" x14ac:dyDescent="0.25">
      <c r="A207214" t="s">
        <v>225422</v>
      </c>
      <c r="B207214" t="s">
        <v>233494</v>
      </c>
      <c r="C207214" t="s">
        <v>103072</v>
      </c>
      <c r="D207214" t="s">
        <v>103072</v>
      </c>
    </row>
    <row r="207215" spans="1:4" x14ac:dyDescent="0.25">
      <c r="A207215" t="s">
        <v>225422</v>
      </c>
      <c r="B207215" t="s">
        <v>233494</v>
      </c>
      <c r="C207215" t="s">
        <v>103073</v>
      </c>
      <c r="D207215" t="s">
        <v>103073</v>
      </c>
    </row>
    <row r="207216" spans="1:4" x14ac:dyDescent="0.25">
      <c r="A207216" t="s">
        <v>225422</v>
      </c>
      <c r="B207216" t="s">
        <v>233494</v>
      </c>
      <c r="C207216" t="s">
        <v>223346</v>
      </c>
      <c r="D207216" t="s">
        <v>223346</v>
      </c>
    </row>
    <row r="207217" spans="1:4" x14ac:dyDescent="0.25">
      <c r="A207217" t="s">
        <v>225422</v>
      </c>
      <c r="B207217" t="s">
        <v>233494</v>
      </c>
      <c r="C207217" t="s">
        <v>233851</v>
      </c>
      <c r="D207217" t="s">
        <v>233851</v>
      </c>
    </row>
    <row r="207218" spans="1:4" x14ac:dyDescent="0.25">
      <c r="A207218" t="s">
        <v>225422</v>
      </c>
      <c r="B207218" t="s">
        <v>233494</v>
      </c>
      <c r="C207218" t="s">
        <v>103008</v>
      </c>
      <c r="D207218" t="s">
        <v>103008</v>
      </c>
    </row>
    <row r="207219" spans="1:4" x14ac:dyDescent="0.25">
      <c r="A207219" t="s">
        <v>225422</v>
      </c>
      <c r="B207219" t="s">
        <v>233494</v>
      </c>
      <c r="C207219" t="s">
        <v>103024</v>
      </c>
      <c r="D207219" t="s">
        <v>103024</v>
      </c>
    </row>
    <row r="207220" spans="1:4" x14ac:dyDescent="0.25">
      <c r="A207220" t="s">
        <v>225422</v>
      </c>
      <c r="B207220" t="s">
        <v>233494</v>
      </c>
      <c r="C207220" t="s">
        <v>233852</v>
      </c>
      <c r="D207220" t="s">
        <v>233852</v>
      </c>
    </row>
    <row r="207221" spans="1:4" x14ac:dyDescent="0.25">
      <c r="A207221" t="s">
        <v>225422</v>
      </c>
      <c r="B207221" t="s">
        <v>233494</v>
      </c>
      <c r="C207221" t="s">
        <v>233853</v>
      </c>
      <c r="D207221" t="s">
        <v>233853</v>
      </c>
    </row>
    <row r="207222" spans="1:4" x14ac:dyDescent="0.25">
      <c r="A207222" t="s">
        <v>225422</v>
      </c>
      <c r="B207222" t="s">
        <v>233494</v>
      </c>
      <c r="C207222" t="s">
        <v>233854</v>
      </c>
      <c r="D207222" t="s">
        <v>233854</v>
      </c>
    </row>
    <row r="207223" spans="1:4" x14ac:dyDescent="0.25">
      <c r="A207223" t="s">
        <v>225422</v>
      </c>
      <c r="B207223" t="s">
        <v>233494</v>
      </c>
      <c r="C207223" t="s">
        <v>233855</v>
      </c>
      <c r="D207223" t="s">
        <v>233855</v>
      </c>
    </row>
    <row r="207224" spans="1:4" x14ac:dyDescent="0.25">
      <c r="A207224" t="s">
        <v>225422</v>
      </c>
      <c r="B207224" t="s">
        <v>233494</v>
      </c>
      <c r="C207224" t="s">
        <v>103074</v>
      </c>
      <c r="D207224" t="s">
        <v>103074</v>
      </c>
    </row>
    <row r="207225" spans="1:4" x14ac:dyDescent="0.25">
      <c r="A207225" t="s">
        <v>225422</v>
      </c>
      <c r="B207225" t="s">
        <v>233494</v>
      </c>
      <c r="C207225" t="s">
        <v>233856</v>
      </c>
      <c r="D207225" t="s">
        <v>233856</v>
      </c>
    </row>
    <row r="207226" spans="1:4" x14ac:dyDescent="0.25">
      <c r="A207226" t="s">
        <v>225422</v>
      </c>
      <c r="B207226" t="s">
        <v>233494</v>
      </c>
      <c r="C207226" t="s">
        <v>233857</v>
      </c>
      <c r="D207226" t="s">
        <v>233857</v>
      </c>
    </row>
    <row r="207227" spans="1:4" x14ac:dyDescent="0.25">
      <c r="A207227" t="s">
        <v>225422</v>
      </c>
      <c r="B207227" t="s">
        <v>233494</v>
      </c>
      <c r="C207227" t="s">
        <v>102972</v>
      </c>
      <c r="D207227" t="s">
        <v>102972</v>
      </c>
    </row>
    <row r="207228" spans="1:4" x14ac:dyDescent="0.25">
      <c r="A207228" t="s">
        <v>225422</v>
      </c>
      <c r="B207228" t="s">
        <v>233494</v>
      </c>
      <c r="C207228" t="s">
        <v>233858</v>
      </c>
      <c r="D207228" t="s">
        <v>233858</v>
      </c>
    </row>
    <row r="207229" spans="1:4" x14ac:dyDescent="0.25">
      <c r="A207229" t="s">
        <v>225422</v>
      </c>
      <c r="B207229" t="s">
        <v>233494</v>
      </c>
      <c r="C207229" t="s">
        <v>103035</v>
      </c>
      <c r="D207229" t="s">
        <v>103035</v>
      </c>
    </row>
    <row r="207230" spans="1:4" x14ac:dyDescent="0.25">
      <c r="A207230" t="s">
        <v>225422</v>
      </c>
      <c r="B207230" t="s">
        <v>233494</v>
      </c>
      <c r="C207230" t="s">
        <v>103075</v>
      </c>
      <c r="D207230" t="s">
        <v>103075</v>
      </c>
    </row>
    <row r="207231" spans="1:4" x14ac:dyDescent="0.25">
      <c r="A207231" t="s">
        <v>225422</v>
      </c>
      <c r="B207231" t="s">
        <v>233494</v>
      </c>
      <c r="C207231" t="s">
        <v>103076</v>
      </c>
      <c r="D207231" t="s">
        <v>103076</v>
      </c>
    </row>
    <row r="207232" spans="1:4" x14ac:dyDescent="0.25">
      <c r="A207232" t="s">
        <v>225422</v>
      </c>
      <c r="B207232" t="s">
        <v>233494</v>
      </c>
      <c r="C207232" t="s">
        <v>102971</v>
      </c>
      <c r="D207232" t="s">
        <v>102971</v>
      </c>
    </row>
    <row r="207233" spans="1:4" x14ac:dyDescent="0.25">
      <c r="A207233" t="s">
        <v>225422</v>
      </c>
      <c r="B207233" t="s">
        <v>233494</v>
      </c>
      <c r="C207233" t="s">
        <v>103077</v>
      </c>
      <c r="D207233" t="s">
        <v>103077</v>
      </c>
    </row>
    <row r="207234" spans="1:4" x14ac:dyDescent="0.25">
      <c r="A207234" t="s">
        <v>225422</v>
      </c>
      <c r="B207234" t="s">
        <v>233494</v>
      </c>
      <c r="C207234" t="s">
        <v>73821</v>
      </c>
      <c r="D207234" t="s">
        <v>73821</v>
      </c>
    </row>
    <row r="207235" spans="1:4" x14ac:dyDescent="0.25">
      <c r="A207235" t="s">
        <v>225422</v>
      </c>
      <c r="B207235" t="s">
        <v>233494</v>
      </c>
      <c r="C207235" t="s">
        <v>223253</v>
      </c>
      <c r="D207235" t="s">
        <v>223253</v>
      </c>
    </row>
    <row r="207236" spans="1:4" x14ac:dyDescent="0.25">
      <c r="A207236" t="s">
        <v>225422</v>
      </c>
      <c r="B207236" t="s">
        <v>233494</v>
      </c>
      <c r="C207236" t="s">
        <v>102903</v>
      </c>
      <c r="D207236" t="s">
        <v>102903</v>
      </c>
    </row>
    <row r="207237" spans="1:4" x14ac:dyDescent="0.25">
      <c r="A207237" t="s">
        <v>225422</v>
      </c>
      <c r="B207237" t="s">
        <v>233494</v>
      </c>
      <c r="C207237" t="s">
        <v>233859</v>
      </c>
      <c r="D207237" t="s">
        <v>233859</v>
      </c>
    </row>
    <row r="207238" spans="1:4" x14ac:dyDescent="0.25">
      <c r="A207238" t="s">
        <v>225422</v>
      </c>
      <c r="B207238" t="s">
        <v>233494</v>
      </c>
      <c r="C207238" t="s">
        <v>102976</v>
      </c>
      <c r="D207238" t="s">
        <v>102976</v>
      </c>
    </row>
    <row r="207239" spans="1:4" x14ac:dyDescent="0.25">
      <c r="A207239" t="s">
        <v>225422</v>
      </c>
      <c r="B207239" t="s">
        <v>233494</v>
      </c>
      <c r="C207239" t="s">
        <v>102947</v>
      </c>
      <c r="D207239" t="s">
        <v>102947</v>
      </c>
    </row>
    <row r="207240" spans="1:4" x14ac:dyDescent="0.25">
      <c r="A207240" t="s">
        <v>225422</v>
      </c>
      <c r="B207240" t="s">
        <v>233494</v>
      </c>
      <c r="C207240" t="s">
        <v>102977</v>
      </c>
      <c r="D207240" t="s">
        <v>102977</v>
      </c>
    </row>
    <row r="207241" spans="1:4" x14ac:dyDescent="0.25">
      <c r="A207241" t="s">
        <v>225422</v>
      </c>
      <c r="B207241" t="s">
        <v>233494</v>
      </c>
      <c r="C207241" t="s">
        <v>102978</v>
      </c>
      <c r="D207241" t="s">
        <v>102978</v>
      </c>
    </row>
    <row r="207242" spans="1:4" x14ac:dyDescent="0.25">
      <c r="A207242" t="s">
        <v>225422</v>
      </c>
      <c r="B207242" t="s">
        <v>233494</v>
      </c>
      <c r="C207242" t="s">
        <v>102979</v>
      </c>
      <c r="D207242" t="s">
        <v>102979</v>
      </c>
    </row>
    <row r="207243" spans="1:4" x14ac:dyDescent="0.25">
      <c r="A207243" t="s">
        <v>225422</v>
      </c>
      <c r="B207243" t="s">
        <v>233494</v>
      </c>
      <c r="C207243" t="s">
        <v>233860</v>
      </c>
      <c r="D207243" t="s">
        <v>233860</v>
      </c>
    </row>
    <row r="207244" spans="1:4" x14ac:dyDescent="0.25">
      <c r="A207244" t="s">
        <v>225422</v>
      </c>
      <c r="B207244" t="s">
        <v>233494</v>
      </c>
      <c r="C207244" t="s">
        <v>233861</v>
      </c>
      <c r="D207244" t="s">
        <v>233861</v>
      </c>
    </row>
    <row r="207245" spans="1:4" x14ac:dyDescent="0.25">
      <c r="A207245" t="s">
        <v>225422</v>
      </c>
      <c r="B207245" t="s">
        <v>233494</v>
      </c>
      <c r="C207245" t="s">
        <v>233862</v>
      </c>
      <c r="D207245" t="s">
        <v>233862</v>
      </c>
    </row>
    <row r="207246" spans="1:4" x14ac:dyDescent="0.25">
      <c r="A207246" t="s">
        <v>225422</v>
      </c>
      <c r="B207246" t="s">
        <v>233494</v>
      </c>
      <c r="C207246" t="s">
        <v>102980</v>
      </c>
      <c r="D207246" t="s">
        <v>102980</v>
      </c>
    </row>
    <row r="207247" spans="1:4" x14ac:dyDescent="0.25">
      <c r="A207247" t="s">
        <v>225422</v>
      </c>
      <c r="B207247" t="s">
        <v>233494</v>
      </c>
      <c r="C207247" t="s">
        <v>102981</v>
      </c>
      <c r="D207247" t="s">
        <v>102981</v>
      </c>
    </row>
    <row r="207248" spans="1:4" x14ac:dyDescent="0.25">
      <c r="A207248" t="s">
        <v>225422</v>
      </c>
      <c r="B207248" t="s">
        <v>233494</v>
      </c>
      <c r="C207248" t="s">
        <v>19828</v>
      </c>
      <c r="D207248" t="s">
        <v>19828</v>
      </c>
    </row>
    <row r="207249" spans="1:4" x14ac:dyDescent="0.25">
      <c r="A207249" t="s">
        <v>225422</v>
      </c>
      <c r="B207249" t="s">
        <v>233494</v>
      </c>
      <c r="C207249" t="s">
        <v>102982</v>
      </c>
      <c r="D207249" t="s">
        <v>102982</v>
      </c>
    </row>
    <row r="207250" spans="1:4" x14ac:dyDescent="0.25">
      <c r="A207250" t="s">
        <v>225422</v>
      </c>
      <c r="B207250" t="s">
        <v>233494</v>
      </c>
      <c r="C207250" t="s">
        <v>102983</v>
      </c>
      <c r="D207250" t="s">
        <v>102983</v>
      </c>
    </row>
    <row r="207251" spans="1:4" x14ac:dyDescent="0.25">
      <c r="A207251" t="s">
        <v>225422</v>
      </c>
      <c r="B207251" t="s">
        <v>233494</v>
      </c>
      <c r="C207251" t="s">
        <v>102984</v>
      </c>
      <c r="D207251" t="s">
        <v>102984</v>
      </c>
    </row>
    <row r="207252" spans="1:4" x14ac:dyDescent="0.25">
      <c r="A207252" t="s">
        <v>225422</v>
      </c>
      <c r="B207252" t="s">
        <v>233494</v>
      </c>
      <c r="C207252" t="s">
        <v>233863</v>
      </c>
      <c r="D207252" t="s">
        <v>233863</v>
      </c>
    </row>
    <row r="207253" spans="1:4" x14ac:dyDescent="0.25">
      <c r="A207253" t="s">
        <v>225422</v>
      </c>
      <c r="B207253" t="s">
        <v>233494</v>
      </c>
      <c r="C207253" t="s">
        <v>233864</v>
      </c>
      <c r="D207253" t="s">
        <v>233864</v>
      </c>
    </row>
    <row r="207254" spans="1:4" x14ac:dyDescent="0.25">
      <c r="A207254" t="s">
        <v>225422</v>
      </c>
      <c r="B207254" t="s">
        <v>233494</v>
      </c>
      <c r="C207254" t="s">
        <v>102985</v>
      </c>
      <c r="D207254" t="s">
        <v>102985</v>
      </c>
    </row>
    <row r="207255" spans="1:4" x14ac:dyDescent="0.25">
      <c r="A207255" t="s">
        <v>225422</v>
      </c>
      <c r="B207255" t="s">
        <v>233494</v>
      </c>
      <c r="C207255" t="s">
        <v>102986</v>
      </c>
      <c r="D207255" t="s">
        <v>102986</v>
      </c>
    </row>
    <row r="207256" spans="1:4" x14ac:dyDescent="0.25">
      <c r="A207256" t="s">
        <v>225422</v>
      </c>
      <c r="B207256" t="s">
        <v>233494</v>
      </c>
      <c r="C207256" t="s">
        <v>233865</v>
      </c>
      <c r="D207256" t="s">
        <v>233865</v>
      </c>
    </row>
    <row r="207257" spans="1:4" x14ac:dyDescent="0.25">
      <c r="A207257" t="s">
        <v>225422</v>
      </c>
      <c r="B207257" t="s">
        <v>233494</v>
      </c>
      <c r="C207257" t="s">
        <v>102918</v>
      </c>
      <c r="D207257" t="s">
        <v>102918</v>
      </c>
    </row>
    <row r="207258" spans="1:4" x14ac:dyDescent="0.25">
      <c r="A207258" t="s">
        <v>225422</v>
      </c>
      <c r="B207258" t="s">
        <v>233494</v>
      </c>
      <c r="C207258" t="s">
        <v>102987</v>
      </c>
      <c r="D207258" t="s">
        <v>102987</v>
      </c>
    </row>
    <row r="207259" spans="1:4" x14ac:dyDescent="0.25">
      <c r="A207259" t="s">
        <v>225422</v>
      </c>
      <c r="B207259" t="s">
        <v>233494</v>
      </c>
      <c r="C207259" t="s">
        <v>102988</v>
      </c>
      <c r="D207259" t="s">
        <v>102988</v>
      </c>
    </row>
    <row r="207260" spans="1:4" x14ac:dyDescent="0.25">
      <c r="A207260" t="s">
        <v>225422</v>
      </c>
      <c r="B207260" t="s">
        <v>233494</v>
      </c>
      <c r="C207260" t="s">
        <v>102970</v>
      </c>
      <c r="D207260" t="s">
        <v>102970</v>
      </c>
    </row>
    <row r="207261" spans="1:4" x14ac:dyDescent="0.25">
      <c r="A207261" t="s">
        <v>225422</v>
      </c>
      <c r="B207261" t="s">
        <v>233494</v>
      </c>
      <c r="C207261" t="s">
        <v>233866</v>
      </c>
      <c r="D207261" t="s">
        <v>233866</v>
      </c>
    </row>
    <row r="207262" spans="1:4" x14ac:dyDescent="0.25">
      <c r="A207262" t="s">
        <v>225422</v>
      </c>
      <c r="B207262" t="s">
        <v>233494</v>
      </c>
      <c r="C207262" t="s">
        <v>102959</v>
      </c>
      <c r="D207262" t="s">
        <v>102959</v>
      </c>
    </row>
    <row r="207263" spans="1:4" x14ac:dyDescent="0.25">
      <c r="A207263" t="s">
        <v>225422</v>
      </c>
      <c r="B207263" t="s">
        <v>233494</v>
      </c>
      <c r="C207263" t="s">
        <v>233867</v>
      </c>
      <c r="D207263" t="s">
        <v>233867</v>
      </c>
    </row>
    <row r="207264" spans="1:4" x14ac:dyDescent="0.25">
      <c r="A207264" t="s">
        <v>225422</v>
      </c>
      <c r="B207264" t="s">
        <v>233494</v>
      </c>
      <c r="C207264" t="s">
        <v>102989</v>
      </c>
      <c r="D207264" t="s">
        <v>102989</v>
      </c>
    </row>
    <row r="207265" spans="1:4" x14ac:dyDescent="0.25">
      <c r="A207265" t="s">
        <v>225422</v>
      </c>
      <c r="B207265" t="s">
        <v>233494</v>
      </c>
      <c r="C207265" t="s">
        <v>102990</v>
      </c>
      <c r="D207265" t="s">
        <v>102990</v>
      </c>
    </row>
    <row r="207266" spans="1:4" x14ac:dyDescent="0.25">
      <c r="A207266" t="s">
        <v>225422</v>
      </c>
      <c r="B207266" t="s">
        <v>233494</v>
      </c>
      <c r="C207266" t="s">
        <v>102991</v>
      </c>
      <c r="D207266" t="s">
        <v>102991</v>
      </c>
    </row>
    <row r="207267" spans="1:4" x14ac:dyDescent="0.25">
      <c r="A207267" t="s">
        <v>225422</v>
      </c>
      <c r="B207267" t="s">
        <v>233494</v>
      </c>
      <c r="C207267" t="s">
        <v>102992</v>
      </c>
      <c r="D207267" t="s">
        <v>102992</v>
      </c>
    </row>
    <row r="207268" spans="1:4" x14ac:dyDescent="0.25">
      <c r="A207268" t="s">
        <v>225422</v>
      </c>
      <c r="B207268" t="s">
        <v>233494</v>
      </c>
      <c r="C207268" t="s">
        <v>102993</v>
      </c>
      <c r="D207268" t="s">
        <v>102993</v>
      </c>
    </row>
    <row r="207269" spans="1:4" x14ac:dyDescent="0.25">
      <c r="A207269" t="s">
        <v>225422</v>
      </c>
      <c r="B207269" t="s">
        <v>233494</v>
      </c>
      <c r="C207269" t="s">
        <v>102911</v>
      </c>
      <c r="D207269" t="s">
        <v>102911</v>
      </c>
    </row>
    <row r="207270" spans="1:4" x14ac:dyDescent="0.25">
      <c r="A207270" t="s">
        <v>225422</v>
      </c>
      <c r="B207270" t="s">
        <v>233494</v>
      </c>
      <c r="C207270" t="s">
        <v>102917</v>
      </c>
      <c r="D207270" t="s">
        <v>102917</v>
      </c>
    </row>
    <row r="207271" spans="1:4" x14ac:dyDescent="0.25">
      <c r="A207271" t="s">
        <v>225422</v>
      </c>
      <c r="B207271" t="s">
        <v>233494</v>
      </c>
      <c r="C207271" t="s">
        <v>102994</v>
      </c>
      <c r="D207271" t="s">
        <v>102994</v>
      </c>
    </row>
    <row r="207272" spans="1:4" x14ac:dyDescent="0.25">
      <c r="A207272" t="s">
        <v>225422</v>
      </c>
      <c r="B207272" t="s">
        <v>233494</v>
      </c>
      <c r="C207272" t="s">
        <v>102995</v>
      </c>
      <c r="D207272" t="s">
        <v>102995</v>
      </c>
    </row>
    <row r="207273" spans="1:4" x14ac:dyDescent="0.25">
      <c r="A207273" t="s">
        <v>225422</v>
      </c>
      <c r="B207273" t="s">
        <v>233494</v>
      </c>
      <c r="C207273" t="s">
        <v>233868</v>
      </c>
      <c r="D207273" t="s">
        <v>233868</v>
      </c>
    </row>
    <row r="207274" spans="1:4" x14ac:dyDescent="0.25">
      <c r="A207274" t="s">
        <v>225422</v>
      </c>
      <c r="B207274" t="s">
        <v>233494</v>
      </c>
      <c r="C207274" t="s">
        <v>102925</v>
      </c>
      <c r="D207274" t="s">
        <v>102925</v>
      </c>
    </row>
    <row r="207275" spans="1:4" x14ac:dyDescent="0.25">
      <c r="A207275" t="s">
        <v>225422</v>
      </c>
      <c r="B207275" t="s">
        <v>233494</v>
      </c>
      <c r="C207275" t="s">
        <v>102926</v>
      </c>
      <c r="D207275" t="s">
        <v>102926</v>
      </c>
    </row>
    <row r="207276" spans="1:4" x14ac:dyDescent="0.25">
      <c r="A207276" t="s">
        <v>225422</v>
      </c>
      <c r="B207276" t="s">
        <v>233494</v>
      </c>
      <c r="C207276" t="s">
        <v>102927</v>
      </c>
      <c r="D207276" t="s">
        <v>102927</v>
      </c>
    </row>
    <row r="207277" spans="1:4" x14ac:dyDescent="0.25">
      <c r="A207277" t="s">
        <v>225422</v>
      </c>
      <c r="B207277" t="s">
        <v>233494</v>
      </c>
      <c r="C207277" t="s">
        <v>102928</v>
      </c>
      <c r="D207277" t="s">
        <v>102928</v>
      </c>
    </row>
    <row r="207278" spans="1:4" x14ac:dyDescent="0.25">
      <c r="A207278" t="s">
        <v>225422</v>
      </c>
      <c r="B207278" t="s">
        <v>233494</v>
      </c>
      <c r="C207278" t="s">
        <v>102929</v>
      </c>
      <c r="D207278" t="s">
        <v>102929</v>
      </c>
    </row>
    <row r="207279" spans="1:4" x14ac:dyDescent="0.25">
      <c r="A207279" t="s">
        <v>225422</v>
      </c>
      <c r="B207279" t="s">
        <v>233494</v>
      </c>
      <c r="C207279" t="s">
        <v>103010</v>
      </c>
      <c r="D207279" t="s">
        <v>103010</v>
      </c>
    </row>
    <row r="207280" spans="1:4" x14ac:dyDescent="0.25">
      <c r="A207280" t="s">
        <v>225422</v>
      </c>
      <c r="B207280" t="s">
        <v>233494</v>
      </c>
      <c r="C207280" t="s">
        <v>102958</v>
      </c>
      <c r="D207280" t="s">
        <v>102958</v>
      </c>
    </row>
    <row r="207281" spans="1:4" x14ac:dyDescent="0.25">
      <c r="A207281" t="s">
        <v>225422</v>
      </c>
      <c r="B207281" t="s">
        <v>233494</v>
      </c>
      <c r="C207281" t="s">
        <v>102930</v>
      </c>
      <c r="D207281" t="s">
        <v>102930</v>
      </c>
    </row>
    <row r="207282" spans="1:4" x14ac:dyDescent="0.25">
      <c r="A207282" t="s">
        <v>225422</v>
      </c>
      <c r="B207282" t="s">
        <v>233494</v>
      </c>
      <c r="C207282" t="s">
        <v>102905</v>
      </c>
      <c r="D207282" t="s">
        <v>102905</v>
      </c>
    </row>
    <row r="207283" spans="1:4" x14ac:dyDescent="0.25">
      <c r="A207283" t="s">
        <v>225422</v>
      </c>
      <c r="B207283" t="s">
        <v>233494</v>
      </c>
      <c r="C207283" t="s">
        <v>233869</v>
      </c>
      <c r="D207283" t="s">
        <v>233869</v>
      </c>
    </row>
    <row r="207284" spans="1:4" x14ac:dyDescent="0.25">
      <c r="A207284" t="s">
        <v>225422</v>
      </c>
      <c r="B207284" t="s">
        <v>233494</v>
      </c>
      <c r="C207284" t="s">
        <v>102931</v>
      </c>
      <c r="D207284" t="s">
        <v>102931</v>
      </c>
    </row>
    <row r="207285" spans="1:4" x14ac:dyDescent="0.25">
      <c r="A207285" t="s">
        <v>225422</v>
      </c>
      <c r="B207285" t="s">
        <v>233494</v>
      </c>
      <c r="C207285" t="s">
        <v>223230</v>
      </c>
      <c r="D207285" t="s">
        <v>223230</v>
      </c>
    </row>
    <row r="207286" spans="1:4" x14ac:dyDescent="0.25">
      <c r="A207286" t="s">
        <v>225422</v>
      </c>
      <c r="B207286" t="s">
        <v>233494</v>
      </c>
      <c r="C207286" t="s">
        <v>102932</v>
      </c>
      <c r="D207286" t="s">
        <v>102932</v>
      </c>
    </row>
    <row r="207287" spans="1:4" x14ac:dyDescent="0.25">
      <c r="A207287" t="s">
        <v>225422</v>
      </c>
      <c r="B207287" t="s">
        <v>233494</v>
      </c>
      <c r="C207287" t="s">
        <v>103014</v>
      </c>
      <c r="D207287" t="s">
        <v>103014</v>
      </c>
    </row>
    <row r="207288" spans="1:4" x14ac:dyDescent="0.25">
      <c r="A207288" t="s">
        <v>225422</v>
      </c>
      <c r="B207288" t="s">
        <v>233494</v>
      </c>
      <c r="C207288" t="s">
        <v>102933</v>
      </c>
      <c r="D207288" t="s">
        <v>102933</v>
      </c>
    </row>
    <row r="207289" spans="1:4" x14ac:dyDescent="0.25">
      <c r="A207289" t="s">
        <v>225422</v>
      </c>
      <c r="B207289" t="s">
        <v>233494</v>
      </c>
      <c r="C207289" t="s">
        <v>102934</v>
      </c>
      <c r="D207289" t="s">
        <v>102934</v>
      </c>
    </row>
    <row r="207290" spans="1:4" x14ac:dyDescent="0.25">
      <c r="A207290" t="s">
        <v>225422</v>
      </c>
      <c r="B207290" t="s">
        <v>233494</v>
      </c>
      <c r="C207290" t="s">
        <v>102935</v>
      </c>
      <c r="D207290" t="s">
        <v>102935</v>
      </c>
    </row>
    <row r="207291" spans="1:4" x14ac:dyDescent="0.25">
      <c r="A207291" t="s">
        <v>225422</v>
      </c>
      <c r="B207291" t="s">
        <v>233494</v>
      </c>
      <c r="C207291" t="s">
        <v>102936</v>
      </c>
      <c r="D207291" t="s">
        <v>102936</v>
      </c>
    </row>
    <row r="207292" spans="1:4" x14ac:dyDescent="0.25">
      <c r="A207292" t="s">
        <v>225422</v>
      </c>
      <c r="B207292" t="s">
        <v>233494</v>
      </c>
      <c r="C207292" t="s">
        <v>102937</v>
      </c>
      <c r="D207292" t="s">
        <v>102937</v>
      </c>
    </row>
    <row r="207293" spans="1:4" x14ac:dyDescent="0.25">
      <c r="A207293" t="s">
        <v>225422</v>
      </c>
      <c r="B207293" t="s">
        <v>233494</v>
      </c>
      <c r="C207293" t="s">
        <v>102938</v>
      </c>
      <c r="D207293" t="s">
        <v>102938</v>
      </c>
    </row>
    <row r="207294" spans="1:4" x14ac:dyDescent="0.25">
      <c r="A207294" t="s">
        <v>225422</v>
      </c>
      <c r="B207294" t="s">
        <v>233494</v>
      </c>
      <c r="C207294" t="s">
        <v>103004</v>
      </c>
      <c r="D207294" t="s">
        <v>103004</v>
      </c>
    </row>
    <row r="207295" spans="1:4" x14ac:dyDescent="0.25">
      <c r="A207295" t="s">
        <v>225422</v>
      </c>
      <c r="B207295" t="s">
        <v>233494</v>
      </c>
      <c r="C207295" t="s">
        <v>233870</v>
      </c>
      <c r="D207295" t="s">
        <v>233870</v>
      </c>
    </row>
    <row r="207296" spans="1:4" x14ac:dyDescent="0.25">
      <c r="A207296" t="s">
        <v>225422</v>
      </c>
      <c r="B207296" t="s">
        <v>233494</v>
      </c>
      <c r="C207296" t="s">
        <v>233871</v>
      </c>
      <c r="D207296" t="s">
        <v>233871</v>
      </c>
    </row>
    <row r="207297" spans="1:4" x14ac:dyDescent="0.25">
      <c r="A207297" t="s">
        <v>225422</v>
      </c>
      <c r="B207297" t="s">
        <v>233494</v>
      </c>
      <c r="C207297" t="s">
        <v>233872</v>
      </c>
      <c r="D207297" t="s">
        <v>233872</v>
      </c>
    </row>
    <row r="207298" spans="1:4" x14ac:dyDescent="0.25">
      <c r="A207298" t="s">
        <v>225422</v>
      </c>
      <c r="B207298" t="s">
        <v>233494</v>
      </c>
      <c r="C207298" t="s">
        <v>233873</v>
      </c>
      <c r="D207298" t="s">
        <v>233873</v>
      </c>
    </row>
    <row r="207299" spans="1:4" x14ac:dyDescent="0.25">
      <c r="A207299" t="s">
        <v>225422</v>
      </c>
      <c r="B207299" t="s">
        <v>233494</v>
      </c>
      <c r="C207299" t="s">
        <v>103013</v>
      </c>
      <c r="D207299" t="s">
        <v>103013</v>
      </c>
    </row>
    <row r="207300" spans="1:4" x14ac:dyDescent="0.25">
      <c r="A207300" t="s">
        <v>225422</v>
      </c>
      <c r="B207300" t="s">
        <v>233494</v>
      </c>
      <c r="C207300" t="s">
        <v>103062</v>
      </c>
      <c r="D207300" t="s">
        <v>103062</v>
      </c>
    </row>
    <row r="207301" spans="1:4" x14ac:dyDescent="0.25">
      <c r="A207301" t="s">
        <v>225422</v>
      </c>
      <c r="B207301" t="s">
        <v>233494</v>
      </c>
      <c r="C207301" t="s">
        <v>233874</v>
      </c>
      <c r="D207301" t="s">
        <v>233874</v>
      </c>
    </row>
    <row r="207302" spans="1:4" x14ac:dyDescent="0.25">
      <c r="A207302" t="s">
        <v>225422</v>
      </c>
      <c r="B207302" t="s">
        <v>233494</v>
      </c>
      <c r="C207302" t="s">
        <v>233875</v>
      </c>
      <c r="D207302" t="s">
        <v>233875</v>
      </c>
    </row>
    <row r="207303" spans="1:4" x14ac:dyDescent="0.25">
      <c r="A207303" t="s">
        <v>225422</v>
      </c>
      <c r="B207303" t="s">
        <v>233494</v>
      </c>
      <c r="C207303" t="s">
        <v>233876</v>
      </c>
      <c r="D207303" t="s">
        <v>233876</v>
      </c>
    </row>
    <row r="207304" spans="1:4" x14ac:dyDescent="0.25">
      <c r="A207304" t="s">
        <v>225422</v>
      </c>
      <c r="B207304" t="s">
        <v>233494</v>
      </c>
      <c r="C207304" t="s">
        <v>221887</v>
      </c>
      <c r="D207304" t="s">
        <v>221887</v>
      </c>
    </row>
    <row r="207305" spans="1:4" x14ac:dyDescent="0.25">
      <c r="A207305" t="s">
        <v>225422</v>
      </c>
      <c r="B207305" t="s">
        <v>233494</v>
      </c>
      <c r="C207305" t="s">
        <v>233877</v>
      </c>
      <c r="D207305" t="s">
        <v>233877</v>
      </c>
    </row>
    <row r="207306" spans="1:4" x14ac:dyDescent="0.25">
      <c r="A207306" t="s">
        <v>225422</v>
      </c>
      <c r="B207306" t="s">
        <v>233494</v>
      </c>
      <c r="C207306" t="s">
        <v>103063</v>
      </c>
      <c r="D207306" t="s">
        <v>103063</v>
      </c>
    </row>
    <row r="207307" spans="1:4" x14ac:dyDescent="0.25">
      <c r="A207307" t="s">
        <v>225422</v>
      </c>
      <c r="B207307" t="s">
        <v>233494</v>
      </c>
      <c r="C207307" t="s">
        <v>103064</v>
      </c>
      <c r="D207307" t="s">
        <v>103064</v>
      </c>
    </row>
    <row r="207308" spans="1:4" x14ac:dyDescent="0.25">
      <c r="A207308" t="s">
        <v>225422</v>
      </c>
      <c r="B207308" t="s">
        <v>233494</v>
      </c>
      <c r="C207308" t="s">
        <v>103065</v>
      </c>
      <c r="D207308" t="s">
        <v>103065</v>
      </c>
    </row>
    <row r="207309" spans="1:4" x14ac:dyDescent="0.25">
      <c r="A207309" t="s">
        <v>225422</v>
      </c>
      <c r="B207309" t="s">
        <v>233494</v>
      </c>
      <c r="C207309" t="s">
        <v>103031</v>
      </c>
      <c r="D207309" t="s">
        <v>103031</v>
      </c>
    </row>
    <row r="207310" spans="1:4" x14ac:dyDescent="0.25">
      <c r="A207310" t="s">
        <v>225422</v>
      </c>
      <c r="B207310" t="s">
        <v>233494</v>
      </c>
      <c r="C207310" t="s">
        <v>103037</v>
      </c>
      <c r="D207310" t="s">
        <v>103037</v>
      </c>
    </row>
    <row r="207311" spans="1:4" x14ac:dyDescent="0.25">
      <c r="A207311" t="s">
        <v>225422</v>
      </c>
      <c r="B207311" t="s">
        <v>233494</v>
      </c>
      <c r="C207311" t="s">
        <v>102969</v>
      </c>
      <c r="D207311" t="s">
        <v>102969</v>
      </c>
    </row>
    <row r="207312" spans="1:4" x14ac:dyDescent="0.25">
      <c r="A207312" t="s">
        <v>225422</v>
      </c>
      <c r="B207312" t="s">
        <v>233494</v>
      </c>
      <c r="C207312" t="s">
        <v>103066</v>
      </c>
      <c r="D207312" t="s">
        <v>103066</v>
      </c>
    </row>
    <row r="207313" spans="1:4" x14ac:dyDescent="0.25">
      <c r="A207313" t="s">
        <v>225422</v>
      </c>
      <c r="B207313" t="s">
        <v>233494</v>
      </c>
      <c r="C207313" t="s">
        <v>233878</v>
      </c>
      <c r="D207313" t="s">
        <v>233878</v>
      </c>
    </row>
    <row r="207314" spans="1:4" x14ac:dyDescent="0.25">
      <c r="A207314" t="s">
        <v>225422</v>
      </c>
      <c r="B207314" t="s">
        <v>233494</v>
      </c>
      <c r="C207314" t="s">
        <v>102961</v>
      </c>
      <c r="D207314" t="s">
        <v>102961</v>
      </c>
    </row>
    <row r="207315" spans="1:4" x14ac:dyDescent="0.25">
      <c r="A207315" t="s">
        <v>225422</v>
      </c>
      <c r="B207315" t="s">
        <v>233494</v>
      </c>
      <c r="C207315" t="s">
        <v>233879</v>
      </c>
      <c r="D207315" t="s">
        <v>233879</v>
      </c>
    </row>
    <row r="207316" spans="1:4" x14ac:dyDescent="0.25">
      <c r="A207316" t="s">
        <v>225422</v>
      </c>
      <c r="B207316" t="s">
        <v>233494</v>
      </c>
      <c r="C207316" t="s">
        <v>103095</v>
      </c>
      <c r="D207316" t="s">
        <v>103095</v>
      </c>
    </row>
    <row r="207317" spans="1:4" x14ac:dyDescent="0.25">
      <c r="A207317" t="s">
        <v>225422</v>
      </c>
      <c r="B207317" t="s">
        <v>233494</v>
      </c>
      <c r="C207317" t="s">
        <v>102975</v>
      </c>
      <c r="D207317" t="s">
        <v>102975</v>
      </c>
    </row>
    <row r="207318" spans="1:4" x14ac:dyDescent="0.25">
      <c r="A207318" t="s">
        <v>225422</v>
      </c>
      <c r="B207318" t="s">
        <v>233494</v>
      </c>
      <c r="C207318" t="s">
        <v>103015</v>
      </c>
      <c r="D207318" t="s">
        <v>103015</v>
      </c>
    </row>
    <row r="207319" spans="1:4" x14ac:dyDescent="0.25">
      <c r="A207319" t="s">
        <v>225422</v>
      </c>
      <c r="B207319" t="s">
        <v>233494</v>
      </c>
      <c r="C207319" t="s">
        <v>103082</v>
      </c>
      <c r="D207319" t="s">
        <v>103082</v>
      </c>
    </row>
    <row r="207320" spans="1:4" x14ac:dyDescent="0.25">
      <c r="A207320" t="s">
        <v>225422</v>
      </c>
      <c r="B207320" t="s">
        <v>233494</v>
      </c>
      <c r="C207320" t="s">
        <v>103137</v>
      </c>
      <c r="D207320" t="s">
        <v>103137</v>
      </c>
    </row>
    <row r="207321" spans="1:4" x14ac:dyDescent="0.25">
      <c r="A207321" t="s">
        <v>225422</v>
      </c>
      <c r="B207321" t="s">
        <v>233494</v>
      </c>
      <c r="C207321" t="s">
        <v>233880</v>
      </c>
      <c r="D207321" t="s">
        <v>233880</v>
      </c>
    </row>
    <row r="207322" spans="1:4" x14ac:dyDescent="0.25">
      <c r="A207322" t="s">
        <v>225422</v>
      </c>
      <c r="B207322" t="s">
        <v>233494</v>
      </c>
      <c r="C207322" t="s">
        <v>233881</v>
      </c>
      <c r="D207322" t="s">
        <v>233881</v>
      </c>
    </row>
    <row r="207323" spans="1:4" x14ac:dyDescent="0.25">
      <c r="A207323" t="s">
        <v>225422</v>
      </c>
      <c r="B207323" t="s">
        <v>233494</v>
      </c>
      <c r="C207323" t="s">
        <v>233882</v>
      </c>
      <c r="D207323" t="s">
        <v>233882</v>
      </c>
    </row>
    <row r="207324" spans="1:4" x14ac:dyDescent="0.25">
      <c r="A207324" t="s">
        <v>225422</v>
      </c>
      <c r="B207324" t="s">
        <v>233494</v>
      </c>
      <c r="C207324" t="s">
        <v>103029</v>
      </c>
      <c r="D207324" t="s">
        <v>103029</v>
      </c>
    </row>
    <row r="207325" spans="1:4" x14ac:dyDescent="0.25">
      <c r="A207325" t="s">
        <v>225422</v>
      </c>
      <c r="B207325" t="s">
        <v>233494</v>
      </c>
      <c r="C207325" t="s">
        <v>233883</v>
      </c>
      <c r="D207325" t="s">
        <v>233883</v>
      </c>
    </row>
    <row r="207326" spans="1:4" x14ac:dyDescent="0.25">
      <c r="A207326" t="s">
        <v>225422</v>
      </c>
      <c r="B207326" t="s">
        <v>233494</v>
      </c>
      <c r="C207326" t="s">
        <v>233884</v>
      </c>
      <c r="D207326" t="s">
        <v>233884</v>
      </c>
    </row>
    <row r="207327" spans="1:4" x14ac:dyDescent="0.25">
      <c r="A207327" t="s">
        <v>225422</v>
      </c>
      <c r="B207327" t="s">
        <v>233494</v>
      </c>
      <c r="C207327" t="s">
        <v>233885</v>
      </c>
      <c r="D207327" t="s">
        <v>233885</v>
      </c>
    </row>
    <row r="207328" spans="1:4" x14ac:dyDescent="0.25">
      <c r="A207328" t="s">
        <v>225422</v>
      </c>
      <c r="B207328" t="s">
        <v>233494</v>
      </c>
      <c r="C207328" t="s">
        <v>233886</v>
      </c>
      <c r="D207328" t="s">
        <v>233886</v>
      </c>
    </row>
    <row r="207329" spans="1:4" x14ac:dyDescent="0.25">
      <c r="A207329" t="s">
        <v>225422</v>
      </c>
      <c r="B207329" t="s">
        <v>233494</v>
      </c>
      <c r="C207329" t="s">
        <v>233887</v>
      </c>
      <c r="D207329" t="s">
        <v>233887</v>
      </c>
    </row>
    <row r="207330" spans="1:4" x14ac:dyDescent="0.25">
      <c r="A207330" t="s">
        <v>225422</v>
      </c>
      <c r="B207330" t="s">
        <v>233494</v>
      </c>
      <c r="C207330" t="s">
        <v>103138</v>
      </c>
      <c r="D207330" t="s">
        <v>103138</v>
      </c>
    </row>
    <row r="207331" spans="1:4" x14ac:dyDescent="0.25">
      <c r="A207331" t="s">
        <v>225422</v>
      </c>
      <c r="B207331" t="s">
        <v>233494</v>
      </c>
      <c r="C207331" t="s">
        <v>233888</v>
      </c>
      <c r="D207331" t="s">
        <v>233888</v>
      </c>
    </row>
    <row r="207332" spans="1:4" x14ac:dyDescent="0.25">
      <c r="A207332" t="s">
        <v>225422</v>
      </c>
      <c r="B207332" t="s">
        <v>233494</v>
      </c>
      <c r="C207332" t="s">
        <v>233889</v>
      </c>
      <c r="D207332" t="s">
        <v>233889</v>
      </c>
    </row>
    <row r="207333" spans="1:4" x14ac:dyDescent="0.25">
      <c r="A207333" t="s">
        <v>225422</v>
      </c>
      <c r="B207333" t="s">
        <v>233494</v>
      </c>
      <c r="C207333" t="s">
        <v>233890</v>
      </c>
      <c r="D207333" t="s">
        <v>233890</v>
      </c>
    </row>
    <row r="207334" spans="1:4" x14ac:dyDescent="0.25">
      <c r="A207334" t="s">
        <v>225422</v>
      </c>
      <c r="B207334" t="s">
        <v>233891</v>
      </c>
      <c r="C207334" t="s">
        <v>233892</v>
      </c>
      <c r="D207334" t="s">
        <v>233892</v>
      </c>
    </row>
    <row r="207335" spans="1:4" x14ac:dyDescent="0.25">
      <c r="A207335" t="s">
        <v>225422</v>
      </c>
      <c r="B207335" t="s">
        <v>233891</v>
      </c>
      <c r="C207335" t="s">
        <v>21106</v>
      </c>
      <c r="D207335" t="s">
        <v>21106</v>
      </c>
    </row>
    <row r="207336" spans="1:4" x14ac:dyDescent="0.25">
      <c r="A207336" t="s">
        <v>225422</v>
      </c>
      <c r="B207336" t="s">
        <v>233891</v>
      </c>
      <c r="C207336" t="s">
        <v>78957</v>
      </c>
      <c r="D207336" t="s">
        <v>78957</v>
      </c>
    </row>
    <row r="207337" spans="1:4" x14ac:dyDescent="0.25">
      <c r="A207337" t="s">
        <v>225422</v>
      </c>
      <c r="B207337" t="s">
        <v>233891</v>
      </c>
      <c r="C207337" t="s">
        <v>78856</v>
      </c>
      <c r="D207337" t="s">
        <v>78856</v>
      </c>
    </row>
    <row r="207338" spans="1:4" x14ac:dyDescent="0.25">
      <c r="A207338" t="s">
        <v>225422</v>
      </c>
      <c r="B207338" t="s">
        <v>233891</v>
      </c>
      <c r="C207338" t="s">
        <v>23182</v>
      </c>
      <c r="D207338" t="s">
        <v>23182</v>
      </c>
    </row>
    <row r="207339" spans="1:4" x14ac:dyDescent="0.25">
      <c r="A207339" t="s">
        <v>225422</v>
      </c>
      <c r="B207339" t="s">
        <v>233891</v>
      </c>
      <c r="C207339" t="s">
        <v>8645</v>
      </c>
      <c r="D207339" t="s">
        <v>8645</v>
      </c>
    </row>
    <row r="207340" spans="1:4" x14ac:dyDescent="0.25">
      <c r="A207340" t="s">
        <v>225422</v>
      </c>
      <c r="B207340" t="s">
        <v>233891</v>
      </c>
      <c r="C207340" t="s">
        <v>22436</v>
      </c>
      <c r="D207340" t="s">
        <v>22436</v>
      </c>
    </row>
    <row r="207341" spans="1:4" x14ac:dyDescent="0.25">
      <c r="A207341" t="s">
        <v>225422</v>
      </c>
      <c r="B207341" t="s">
        <v>233891</v>
      </c>
      <c r="C207341" t="s">
        <v>21765</v>
      </c>
      <c r="D207341" t="s">
        <v>21765</v>
      </c>
    </row>
    <row r="207342" spans="1:4" x14ac:dyDescent="0.25">
      <c r="A207342" t="s">
        <v>225422</v>
      </c>
      <c r="B207342" t="s">
        <v>233891</v>
      </c>
      <c r="C207342" t="s">
        <v>26614</v>
      </c>
      <c r="D207342" t="s">
        <v>26614</v>
      </c>
    </row>
    <row r="207343" spans="1:4" x14ac:dyDescent="0.25">
      <c r="A207343" t="s">
        <v>225422</v>
      </c>
      <c r="B207343" t="s">
        <v>233891</v>
      </c>
      <c r="C207343" t="s">
        <v>22623</v>
      </c>
      <c r="D207343" t="s">
        <v>22623</v>
      </c>
    </row>
    <row r="207344" spans="1:4" x14ac:dyDescent="0.25">
      <c r="A207344" t="s">
        <v>225422</v>
      </c>
      <c r="B207344" t="s">
        <v>233891</v>
      </c>
      <c r="C207344" t="s">
        <v>8646</v>
      </c>
      <c r="D207344" t="s">
        <v>8646</v>
      </c>
    </row>
    <row r="207345" spans="1:4" x14ac:dyDescent="0.25">
      <c r="A207345" t="s">
        <v>225422</v>
      </c>
      <c r="B207345" t="s">
        <v>233891</v>
      </c>
      <c r="C207345" t="s">
        <v>26070</v>
      </c>
      <c r="D207345" t="s">
        <v>26070</v>
      </c>
    </row>
    <row r="207346" spans="1:4" x14ac:dyDescent="0.25">
      <c r="A207346" t="s">
        <v>225422</v>
      </c>
      <c r="B207346" t="s">
        <v>233891</v>
      </c>
      <c r="C207346" t="s">
        <v>26654</v>
      </c>
      <c r="D207346" t="s">
        <v>26654</v>
      </c>
    </row>
    <row r="207347" spans="1:4" x14ac:dyDescent="0.25">
      <c r="A207347" t="s">
        <v>225422</v>
      </c>
      <c r="B207347" t="s">
        <v>233891</v>
      </c>
      <c r="C207347" t="s">
        <v>22951</v>
      </c>
      <c r="D207347" t="s">
        <v>22951</v>
      </c>
    </row>
    <row r="207348" spans="1:4" x14ac:dyDescent="0.25">
      <c r="A207348" t="s">
        <v>225422</v>
      </c>
      <c r="B207348" t="s">
        <v>233891</v>
      </c>
      <c r="C207348" t="s">
        <v>21107</v>
      </c>
      <c r="D207348" t="s">
        <v>21107</v>
      </c>
    </row>
    <row r="207349" spans="1:4" x14ac:dyDescent="0.25">
      <c r="A207349" t="s">
        <v>225422</v>
      </c>
      <c r="B207349" t="s">
        <v>233891</v>
      </c>
      <c r="C207349" t="s">
        <v>8647</v>
      </c>
      <c r="D207349" t="s">
        <v>8647</v>
      </c>
    </row>
    <row r="207350" spans="1:4" x14ac:dyDescent="0.25">
      <c r="A207350" t="s">
        <v>225422</v>
      </c>
      <c r="B207350" t="s">
        <v>233891</v>
      </c>
      <c r="C207350" t="s">
        <v>26305</v>
      </c>
      <c r="D207350" t="s">
        <v>26305</v>
      </c>
    </row>
    <row r="207351" spans="1:4" x14ac:dyDescent="0.25">
      <c r="A207351" t="s">
        <v>225422</v>
      </c>
      <c r="B207351" t="s">
        <v>233891</v>
      </c>
      <c r="C207351" t="s">
        <v>8648</v>
      </c>
      <c r="D207351" t="s">
        <v>8648</v>
      </c>
    </row>
    <row r="207352" spans="1:4" x14ac:dyDescent="0.25">
      <c r="A207352" t="s">
        <v>225422</v>
      </c>
      <c r="B207352" t="s">
        <v>233891</v>
      </c>
      <c r="C207352" t="s">
        <v>223909</v>
      </c>
      <c r="D207352" t="s">
        <v>223909</v>
      </c>
    </row>
    <row r="207353" spans="1:4" x14ac:dyDescent="0.25">
      <c r="A207353" t="s">
        <v>225422</v>
      </c>
      <c r="B207353" t="s">
        <v>233891</v>
      </c>
      <c r="C207353" t="s">
        <v>223914</v>
      </c>
      <c r="D207353" t="s">
        <v>223914</v>
      </c>
    </row>
    <row r="207354" spans="1:4" x14ac:dyDescent="0.25">
      <c r="A207354" t="s">
        <v>225422</v>
      </c>
      <c r="B207354" t="s">
        <v>233891</v>
      </c>
      <c r="C207354" t="s">
        <v>8649</v>
      </c>
      <c r="D207354" t="s">
        <v>8649</v>
      </c>
    </row>
    <row r="207355" spans="1:4" x14ac:dyDescent="0.25">
      <c r="A207355" t="s">
        <v>225422</v>
      </c>
      <c r="B207355" t="s">
        <v>233891</v>
      </c>
      <c r="C207355" t="s">
        <v>233893</v>
      </c>
      <c r="D207355" t="s">
        <v>233893</v>
      </c>
    </row>
    <row r="207356" spans="1:4" x14ac:dyDescent="0.25">
      <c r="A207356" t="s">
        <v>225422</v>
      </c>
      <c r="B207356" t="s">
        <v>233891</v>
      </c>
      <c r="C207356" t="s">
        <v>8650</v>
      </c>
      <c r="D207356" t="s">
        <v>8650</v>
      </c>
    </row>
    <row r="207357" spans="1:4" x14ac:dyDescent="0.25">
      <c r="A207357" t="s">
        <v>225422</v>
      </c>
      <c r="B207357" t="s">
        <v>233891</v>
      </c>
      <c r="C207357" t="s">
        <v>233894</v>
      </c>
      <c r="D207357" t="s">
        <v>233894</v>
      </c>
    </row>
    <row r="207358" spans="1:4" x14ac:dyDescent="0.25">
      <c r="A207358" t="s">
        <v>225422</v>
      </c>
      <c r="B207358" t="s">
        <v>233891</v>
      </c>
      <c r="C207358" t="s">
        <v>233895</v>
      </c>
      <c r="D207358" t="s">
        <v>233895</v>
      </c>
    </row>
    <row r="207359" spans="1:4" x14ac:dyDescent="0.25">
      <c r="A207359" t="s">
        <v>225422</v>
      </c>
      <c r="B207359" t="s">
        <v>233891</v>
      </c>
      <c r="C207359" t="s">
        <v>8651</v>
      </c>
      <c r="D207359" t="s">
        <v>8651</v>
      </c>
    </row>
    <row r="207360" spans="1:4" x14ac:dyDescent="0.25">
      <c r="A207360" t="s">
        <v>225422</v>
      </c>
      <c r="B207360" t="s">
        <v>233891</v>
      </c>
      <c r="C207360" t="s">
        <v>8652</v>
      </c>
      <c r="D207360" t="s">
        <v>8652</v>
      </c>
    </row>
    <row r="207361" spans="1:4" x14ac:dyDescent="0.25">
      <c r="A207361" t="s">
        <v>225422</v>
      </c>
      <c r="B207361" t="s">
        <v>233891</v>
      </c>
      <c r="C207361" t="s">
        <v>8653</v>
      </c>
      <c r="D207361" t="s">
        <v>8653</v>
      </c>
    </row>
    <row r="207362" spans="1:4" x14ac:dyDescent="0.25">
      <c r="A207362" t="s">
        <v>225422</v>
      </c>
      <c r="B207362" t="s">
        <v>233891</v>
      </c>
      <c r="C207362" t="s">
        <v>233896</v>
      </c>
      <c r="D207362" t="s">
        <v>233896</v>
      </c>
    </row>
    <row r="207363" spans="1:4" x14ac:dyDescent="0.25">
      <c r="A207363" t="s">
        <v>225422</v>
      </c>
      <c r="B207363" t="s">
        <v>233891</v>
      </c>
      <c r="C207363" t="s">
        <v>223975</v>
      </c>
      <c r="D207363" t="s">
        <v>223975</v>
      </c>
    </row>
    <row r="207364" spans="1:4" x14ac:dyDescent="0.25">
      <c r="A207364" t="s">
        <v>225422</v>
      </c>
      <c r="B207364" t="s">
        <v>233891</v>
      </c>
      <c r="C207364" t="s">
        <v>8654</v>
      </c>
      <c r="D207364" t="s">
        <v>8654</v>
      </c>
    </row>
    <row r="207365" spans="1:4" x14ac:dyDescent="0.25">
      <c r="A207365" t="s">
        <v>225422</v>
      </c>
      <c r="B207365" t="s">
        <v>233891</v>
      </c>
      <c r="C207365" t="s">
        <v>223982</v>
      </c>
      <c r="D207365" t="s">
        <v>223982</v>
      </c>
    </row>
    <row r="207366" spans="1:4" x14ac:dyDescent="0.25">
      <c r="A207366" t="s">
        <v>225422</v>
      </c>
      <c r="B207366" t="s">
        <v>233891</v>
      </c>
      <c r="C207366" t="s">
        <v>233897</v>
      </c>
      <c r="D207366" t="s">
        <v>233897</v>
      </c>
    </row>
    <row r="207367" spans="1:4" x14ac:dyDescent="0.25">
      <c r="A207367" t="s">
        <v>225422</v>
      </c>
      <c r="B207367" t="s">
        <v>233891</v>
      </c>
      <c r="C207367" t="s">
        <v>8655</v>
      </c>
      <c r="D207367" t="s">
        <v>8655</v>
      </c>
    </row>
    <row r="207368" spans="1:4" x14ac:dyDescent="0.25">
      <c r="A207368" t="s">
        <v>225422</v>
      </c>
      <c r="B207368" t="s">
        <v>233891</v>
      </c>
      <c r="C207368" t="s">
        <v>223995</v>
      </c>
      <c r="D207368" t="s">
        <v>223995</v>
      </c>
    </row>
    <row r="207369" spans="1:4" x14ac:dyDescent="0.25">
      <c r="A207369" t="s">
        <v>225422</v>
      </c>
      <c r="B207369" t="s">
        <v>233891</v>
      </c>
      <c r="C207369" t="s">
        <v>8656</v>
      </c>
      <c r="D207369" t="s">
        <v>8656</v>
      </c>
    </row>
    <row r="207370" spans="1:4" x14ac:dyDescent="0.25">
      <c r="A207370" t="s">
        <v>225422</v>
      </c>
      <c r="B207370" t="s">
        <v>233891</v>
      </c>
      <c r="C207370" t="s">
        <v>224010</v>
      </c>
      <c r="D207370" t="s">
        <v>224010</v>
      </c>
    </row>
    <row r="207371" spans="1:4" x14ac:dyDescent="0.25">
      <c r="A207371" t="s">
        <v>225422</v>
      </c>
      <c r="B207371" t="s">
        <v>233891</v>
      </c>
      <c r="C207371" t="s">
        <v>8657</v>
      </c>
      <c r="D207371" t="s">
        <v>8657</v>
      </c>
    </row>
    <row r="207372" spans="1:4" x14ac:dyDescent="0.25">
      <c r="A207372" t="s">
        <v>225422</v>
      </c>
      <c r="B207372" t="s">
        <v>233891</v>
      </c>
      <c r="C207372" t="s">
        <v>8658</v>
      </c>
      <c r="D207372" t="s">
        <v>8658</v>
      </c>
    </row>
    <row r="207373" spans="1:4" x14ac:dyDescent="0.25">
      <c r="A207373" t="s">
        <v>225422</v>
      </c>
      <c r="B207373" t="s">
        <v>233891</v>
      </c>
      <c r="C207373" t="s">
        <v>224019</v>
      </c>
      <c r="D207373" t="s">
        <v>224019</v>
      </c>
    </row>
    <row r="207374" spans="1:4" x14ac:dyDescent="0.25">
      <c r="A207374" t="s">
        <v>225422</v>
      </c>
      <c r="B207374" t="s">
        <v>233891</v>
      </c>
      <c r="C207374" t="s">
        <v>8659</v>
      </c>
      <c r="D207374" t="s">
        <v>8659</v>
      </c>
    </row>
    <row r="207375" spans="1:4" x14ac:dyDescent="0.25">
      <c r="A207375" t="s">
        <v>225422</v>
      </c>
      <c r="B207375" t="s">
        <v>233891</v>
      </c>
      <c r="C207375" t="s">
        <v>8660</v>
      </c>
      <c r="D207375" t="s">
        <v>8660</v>
      </c>
    </row>
    <row r="207376" spans="1:4" x14ac:dyDescent="0.25">
      <c r="A207376" t="s">
        <v>225422</v>
      </c>
      <c r="B207376" t="s">
        <v>233891</v>
      </c>
      <c r="C207376" t="s">
        <v>8661</v>
      </c>
      <c r="D207376" t="s">
        <v>8661</v>
      </c>
    </row>
    <row r="207377" spans="1:4" x14ac:dyDescent="0.25">
      <c r="A207377" t="s">
        <v>225422</v>
      </c>
      <c r="B207377" t="s">
        <v>233891</v>
      </c>
      <c r="C207377" t="s">
        <v>8662</v>
      </c>
      <c r="D207377" t="s">
        <v>8662</v>
      </c>
    </row>
    <row r="207378" spans="1:4" x14ac:dyDescent="0.25">
      <c r="A207378" t="s">
        <v>225422</v>
      </c>
      <c r="B207378" t="s">
        <v>233891</v>
      </c>
      <c r="C207378" t="s">
        <v>224040</v>
      </c>
      <c r="D207378" t="s">
        <v>224040</v>
      </c>
    </row>
    <row r="207379" spans="1:4" x14ac:dyDescent="0.25">
      <c r="A207379" t="s">
        <v>225422</v>
      </c>
      <c r="B207379" t="s">
        <v>233891</v>
      </c>
      <c r="C207379" t="s">
        <v>8663</v>
      </c>
      <c r="D207379" t="s">
        <v>8663</v>
      </c>
    </row>
    <row r="207380" spans="1:4" x14ac:dyDescent="0.25">
      <c r="A207380" t="s">
        <v>225422</v>
      </c>
      <c r="B207380" t="s">
        <v>233891</v>
      </c>
      <c r="C207380" t="s">
        <v>8664</v>
      </c>
      <c r="D207380" t="s">
        <v>8664</v>
      </c>
    </row>
    <row r="207381" spans="1:4" x14ac:dyDescent="0.25">
      <c r="A207381" t="s">
        <v>225422</v>
      </c>
      <c r="B207381" t="s">
        <v>233891</v>
      </c>
      <c r="C207381" t="s">
        <v>8665</v>
      </c>
      <c r="D207381" t="s">
        <v>8665</v>
      </c>
    </row>
    <row r="207382" spans="1:4" x14ac:dyDescent="0.25">
      <c r="A207382" t="s">
        <v>225422</v>
      </c>
      <c r="B207382" t="s">
        <v>233891</v>
      </c>
      <c r="C207382" t="s">
        <v>233898</v>
      </c>
      <c r="D207382" t="s">
        <v>233898</v>
      </c>
    </row>
    <row r="207383" spans="1:4" x14ac:dyDescent="0.25">
      <c r="A207383" t="s">
        <v>225422</v>
      </c>
      <c r="B207383" t="s">
        <v>233891</v>
      </c>
      <c r="C207383" t="s">
        <v>8666</v>
      </c>
      <c r="D207383" t="s">
        <v>8666</v>
      </c>
    </row>
    <row r="207384" spans="1:4" x14ac:dyDescent="0.25">
      <c r="A207384" t="s">
        <v>225422</v>
      </c>
      <c r="B207384" t="s">
        <v>233891</v>
      </c>
      <c r="C207384" t="s">
        <v>8667</v>
      </c>
      <c r="D207384" t="s">
        <v>8667</v>
      </c>
    </row>
    <row r="207385" spans="1:4" x14ac:dyDescent="0.25">
      <c r="A207385" t="s">
        <v>225422</v>
      </c>
      <c r="B207385" t="s">
        <v>233891</v>
      </c>
      <c r="C207385" t="s">
        <v>220094</v>
      </c>
      <c r="D207385" t="s">
        <v>220094</v>
      </c>
    </row>
    <row r="207386" spans="1:4" x14ac:dyDescent="0.25">
      <c r="A207386" t="s">
        <v>225422</v>
      </c>
      <c r="B207386" t="s">
        <v>233891</v>
      </c>
      <c r="C207386" t="s">
        <v>219751</v>
      </c>
      <c r="D207386" t="s">
        <v>219751</v>
      </c>
    </row>
    <row r="207387" spans="1:4" x14ac:dyDescent="0.25">
      <c r="A207387" t="s">
        <v>225422</v>
      </c>
      <c r="B207387" t="s">
        <v>233891</v>
      </c>
      <c r="C207387" t="s">
        <v>233899</v>
      </c>
      <c r="D207387" t="s">
        <v>233899</v>
      </c>
    </row>
    <row r="207388" spans="1:4" x14ac:dyDescent="0.25">
      <c r="A207388" t="s">
        <v>225422</v>
      </c>
      <c r="B207388" t="s">
        <v>233891</v>
      </c>
      <c r="C207388" t="s">
        <v>233900</v>
      </c>
      <c r="D207388" t="s">
        <v>233900</v>
      </c>
    </row>
    <row r="207389" spans="1:4" x14ac:dyDescent="0.25">
      <c r="A207389" t="s">
        <v>225422</v>
      </c>
      <c r="B207389" t="s">
        <v>233891</v>
      </c>
      <c r="C207389" t="s">
        <v>224088</v>
      </c>
      <c r="D207389" t="s">
        <v>224088</v>
      </c>
    </row>
    <row r="207390" spans="1:4" x14ac:dyDescent="0.25">
      <c r="A207390" t="s">
        <v>225422</v>
      </c>
      <c r="B207390" t="s">
        <v>233891</v>
      </c>
      <c r="C207390" t="s">
        <v>224096</v>
      </c>
      <c r="D207390" t="s">
        <v>224096</v>
      </c>
    </row>
    <row r="207391" spans="1:4" x14ac:dyDescent="0.25">
      <c r="A207391" t="s">
        <v>225422</v>
      </c>
      <c r="B207391" t="s">
        <v>233891</v>
      </c>
      <c r="C207391" t="s">
        <v>224103</v>
      </c>
      <c r="D207391" t="s">
        <v>224103</v>
      </c>
    </row>
    <row r="207392" spans="1:4" x14ac:dyDescent="0.25">
      <c r="A207392" t="s">
        <v>225422</v>
      </c>
      <c r="B207392" t="s">
        <v>233891</v>
      </c>
      <c r="C207392" t="s">
        <v>224110</v>
      </c>
      <c r="D207392" t="s">
        <v>224110</v>
      </c>
    </row>
    <row r="207393" spans="1:4" x14ac:dyDescent="0.25">
      <c r="A207393" t="s">
        <v>225422</v>
      </c>
      <c r="B207393" t="s">
        <v>233891</v>
      </c>
      <c r="C207393" t="s">
        <v>233901</v>
      </c>
      <c r="D207393" t="s">
        <v>233901</v>
      </c>
    </row>
    <row r="207394" spans="1:4" x14ac:dyDescent="0.25">
      <c r="A207394" t="s">
        <v>225422</v>
      </c>
      <c r="B207394" t="s">
        <v>233891</v>
      </c>
      <c r="C207394" t="s">
        <v>8668</v>
      </c>
      <c r="D207394" t="s">
        <v>8668</v>
      </c>
    </row>
    <row r="207395" spans="1:4" x14ac:dyDescent="0.25">
      <c r="A207395" t="s">
        <v>225422</v>
      </c>
      <c r="B207395" t="s">
        <v>233891</v>
      </c>
      <c r="C207395" t="s">
        <v>219795</v>
      </c>
      <c r="D207395" t="s">
        <v>219795</v>
      </c>
    </row>
    <row r="207396" spans="1:4" x14ac:dyDescent="0.25">
      <c r="A207396" t="s">
        <v>225422</v>
      </c>
      <c r="B207396" t="s">
        <v>233891</v>
      </c>
      <c r="C207396" t="s">
        <v>224124</v>
      </c>
      <c r="D207396" t="s">
        <v>224124</v>
      </c>
    </row>
    <row r="207397" spans="1:4" x14ac:dyDescent="0.25">
      <c r="A207397" t="s">
        <v>225422</v>
      </c>
      <c r="B207397" t="s">
        <v>233891</v>
      </c>
      <c r="C207397" t="s">
        <v>219974</v>
      </c>
      <c r="D207397" t="s">
        <v>219974</v>
      </c>
    </row>
    <row r="207398" spans="1:4" x14ac:dyDescent="0.25">
      <c r="A207398" t="s">
        <v>225422</v>
      </c>
      <c r="B207398" t="s">
        <v>233891</v>
      </c>
      <c r="C207398" t="s">
        <v>233902</v>
      </c>
      <c r="D207398" t="s">
        <v>233902</v>
      </c>
    </row>
    <row r="207399" spans="1:4" x14ac:dyDescent="0.25">
      <c r="A207399" t="s">
        <v>225422</v>
      </c>
      <c r="B207399" t="s">
        <v>233891</v>
      </c>
      <c r="C207399" t="s">
        <v>219911</v>
      </c>
      <c r="D207399" t="s">
        <v>219911</v>
      </c>
    </row>
    <row r="207400" spans="1:4" x14ac:dyDescent="0.25">
      <c r="A207400" t="s">
        <v>225422</v>
      </c>
      <c r="B207400" t="s">
        <v>233891</v>
      </c>
      <c r="C207400" t="s">
        <v>224146</v>
      </c>
      <c r="D207400" t="s">
        <v>224146</v>
      </c>
    </row>
    <row r="207401" spans="1:4" x14ac:dyDescent="0.25">
      <c r="A207401" t="s">
        <v>225422</v>
      </c>
      <c r="B207401" t="s">
        <v>233891</v>
      </c>
      <c r="C207401" t="s">
        <v>224153</v>
      </c>
      <c r="D207401" t="s">
        <v>224153</v>
      </c>
    </row>
    <row r="207402" spans="1:4" x14ac:dyDescent="0.25">
      <c r="A207402" t="s">
        <v>225422</v>
      </c>
      <c r="B207402" t="s">
        <v>233891</v>
      </c>
      <c r="C207402" t="s">
        <v>233903</v>
      </c>
      <c r="D207402" t="s">
        <v>233903</v>
      </c>
    </row>
    <row r="207403" spans="1:4" x14ac:dyDescent="0.25">
      <c r="A207403" t="s">
        <v>225422</v>
      </c>
      <c r="B207403" t="s">
        <v>233891</v>
      </c>
      <c r="C207403" t="s">
        <v>233904</v>
      </c>
      <c r="D207403" t="s">
        <v>233904</v>
      </c>
    </row>
    <row r="207404" spans="1:4" x14ac:dyDescent="0.25">
      <c r="A207404" t="s">
        <v>225422</v>
      </c>
      <c r="B207404" t="s">
        <v>233891</v>
      </c>
      <c r="C207404" t="s">
        <v>224158</v>
      </c>
      <c r="D207404" t="s">
        <v>224158</v>
      </c>
    </row>
    <row r="207405" spans="1:4" x14ac:dyDescent="0.25">
      <c r="A207405" t="s">
        <v>225422</v>
      </c>
      <c r="B207405" t="s">
        <v>233891</v>
      </c>
      <c r="C207405" t="s">
        <v>224169</v>
      </c>
      <c r="D207405" t="s">
        <v>224169</v>
      </c>
    </row>
    <row r="207406" spans="1:4" x14ac:dyDescent="0.25">
      <c r="A207406" t="s">
        <v>225422</v>
      </c>
      <c r="B207406" t="s">
        <v>233891</v>
      </c>
      <c r="C207406" t="s">
        <v>224171</v>
      </c>
      <c r="D207406" t="s">
        <v>224171</v>
      </c>
    </row>
    <row r="207407" spans="1:4" x14ac:dyDescent="0.25">
      <c r="A207407" t="s">
        <v>225422</v>
      </c>
      <c r="B207407" t="s">
        <v>233891</v>
      </c>
      <c r="C207407" t="s">
        <v>233905</v>
      </c>
      <c r="D207407" t="s">
        <v>233905</v>
      </c>
    </row>
    <row r="207408" spans="1:4" x14ac:dyDescent="0.25">
      <c r="A207408" t="s">
        <v>225422</v>
      </c>
      <c r="B207408" t="s">
        <v>233891</v>
      </c>
      <c r="C207408" t="s">
        <v>233906</v>
      </c>
      <c r="D207408" t="s">
        <v>233906</v>
      </c>
    </row>
    <row r="207409" spans="1:4" x14ac:dyDescent="0.25">
      <c r="A207409" t="s">
        <v>225422</v>
      </c>
      <c r="B207409" t="s">
        <v>233891</v>
      </c>
      <c r="C207409" t="s">
        <v>233907</v>
      </c>
      <c r="D207409" t="s">
        <v>233907</v>
      </c>
    </row>
    <row r="207410" spans="1:4" x14ac:dyDescent="0.25">
      <c r="A207410" t="s">
        <v>225422</v>
      </c>
      <c r="B207410" t="s">
        <v>233891</v>
      </c>
      <c r="C207410" t="s">
        <v>233908</v>
      </c>
      <c r="D207410" t="s">
        <v>233908</v>
      </c>
    </row>
    <row r="207411" spans="1:4" x14ac:dyDescent="0.25">
      <c r="A207411" t="s">
        <v>225422</v>
      </c>
      <c r="B207411" t="s">
        <v>233891</v>
      </c>
      <c r="C207411" t="s">
        <v>233909</v>
      </c>
      <c r="D207411" t="s">
        <v>233909</v>
      </c>
    </row>
    <row r="207412" spans="1:4" x14ac:dyDescent="0.25">
      <c r="A207412" t="s">
        <v>225422</v>
      </c>
      <c r="B207412" t="s">
        <v>233891</v>
      </c>
      <c r="C207412" t="s">
        <v>233910</v>
      </c>
      <c r="D207412" t="s">
        <v>233910</v>
      </c>
    </row>
    <row r="207413" spans="1:4" x14ac:dyDescent="0.25">
      <c r="A207413" t="s">
        <v>225422</v>
      </c>
      <c r="B207413" t="s">
        <v>233891</v>
      </c>
      <c r="C207413" t="s">
        <v>233911</v>
      </c>
      <c r="D207413" t="s">
        <v>233911</v>
      </c>
    </row>
    <row r="207414" spans="1:4" x14ac:dyDescent="0.25">
      <c r="A207414" t="s">
        <v>225422</v>
      </c>
      <c r="B207414" t="s">
        <v>233891</v>
      </c>
      <c r="C207414" t="s">
        <v>233912</v>
      </c>
      <c r="D207414" t="s">
        <v>233912</v>
      </c>
    </row>
    <row r="207415" spans="1:4" x14ac:dyDescent="0.25">
      <c r="A207415" t="s">
        <v>225422</v>
      </c>
      <c r="B207415" t="s">
        <v>233891</v>
      </c>
      <c r="C207415" t="s">
        <v>233913</v>
      </c>
      <c r="D207415" t="s">
        <v>233913</v>
      </c>
    </row>
    <row r="207416" spans="1:4" x14ac:dyDescent="0.25">
      <c r="A207416" t="s">
        <v>225422</v>
      </c>
      <c r="B207416" t="s">
        <v>233891</v>
      </c>
      <c r="C207416" t="s">
        <v>233914</v>
      </c>
      <c r="D207416" t="s">
        <v>233914</v>
      </c>
    </row>
    <row r="207417" spans="1:4" x14ac:dyDescent="0.25">
      <c r="A207417" t="s">
        <v>225422</v>
      </c>
      <c r="B207417" t="s">
        <v>233891</v>
      </c>
      <c r="C207417" t="s">
        <v>233915</v>
      </c>
      <c r="D207417" t="s">
        <v>233915</v>
      </c>
    </row>
    <row r="207418" spans="1:4" x14ac:dyDescent="0.25">
      <c r="A207418" t="s">
        <v>225422</v>
      </c>
      <c r="B207418" t="s">
        <v>233891</v>
      </c>
      <c r="C207418" t="s">
        <v>233916</v>
      </c>
      <c r="D207418" t="s">
        <v>233916</v>
      </c>
    </row>
    <row r="207419" spans="1:4" x14ac:dyDescent="0.25">
      <c r="A207419" t="s">
        <v>225422</v>
      </c>
      <c r="B207419" t="s">
        <v>233891</v>
      </c>
      <c r="C207419" t="s">
        <v>233917</v>
      </c>
      <c r="D207419" t="s">
        <v>233917</v>
      </c>
    </row>
    <row r="207420" spans="1:4" x14ac:dyDescent="0.25">
      <c r="A207420" t="s">
        <v>225422</v>
      </c>
      <c r="B207420" t="s">
        <v>233891</v>
      </c>
      <c r="C207420" t="s">
        <v>233918</v>
      </c>
      <c r="D207420" t="s">
        <v>233918</v>
      </c>
    </row>
    <row r="207421" spans="1:4" x14ac:dyDescent="0.25">
      <c r="A207421" t="s">
        <v>225422</v>
      </c>
      <c r="B207421" t="s">
        <v>233891</v>
      </c>
      <c r="C207421" t="s">
        <v>233919</v>
      </c>
      <c r="D207421" t="s">
        <v>233919</v>
      </c>
    </row>
    <row r="207422" spans="1:4" x14ac:dyDescent="0.25">
      <c r="A207422" t="s">
        <v>225422</v>
      </c>
      <c r="B207422" t="s">
        <v>233891</v>
      </c>
      <c r="C207422" t="s">
        <v>233920</v>
      </c>
      <c r="D207422" t="s">
        <v>233920</v>
      </c>
    </row>
    <row r="207423" spans="1:4" x14ac:dyDescent="0.25">
      <c r="A207423" t="s">
        <v>225422</v>
      </c>
      <c r="B207423" t="s">
        <v>233891</v>
      </c>
      <c r="C207423" t="s">
        <v>233921</v>
      </c>
      <c r="D207423" t="s">
        <v>233921</v>
      </c>
    </row>
    <row r="207424" spans="1:4" x14ac:dyDescent="0.25">
      <c r="A207424" t="s">
        <v>225422</v>
      </c>
      <c r="B207424" t="s">
        <v>233891</v>
      </c>
      <c r="C207424" t="s">
        <v>233922</v>
      </c>
      <c r="D207424" t="s">
        <v>233922</v>
      </c>
    </row>
    <row r="207425" spans="1:4" x14ac:dyDescent="0.25">
      <c r="A207425" t="s">
        <v>225422</v>
      </c>
      <c r="B207425" t="s">
        <v>233891</v>
      </c>
      <c r="C207425" t="s">
        <v>233923</v>
      </c>
      <c r="D207425" t="s">
        <v>233923</v>
      </c>
    </row>
    <row r="207426" spans="1:4" x14ac:dyDescent="0.25">
      <c r="A207426" t="s">
        <v>225422</v>
      </c>
      <c r="B207426" t="s">
        <v>233891</v>
      </c>
      <c r="C207426" t="s">
        <v>233924</v>
      </c>
      <c r="D207426" t="s">
        <v>233924</v>
      </c>
    </row>
    <row r="207427" spans="1:4" x14ac:dyDescent="0.25">
      <c r="A207427" t="s">
        <v>225422</v>
      </c>
      <c r="B207427" t="s">
        <v>233891</v>
      </c>
      <c r="C207427" t="s">
        <v>233925</v>
      </c>
      <c r="D207427" t="s">
        <v>233925</v>
      </c>
    </row>
    <row r="207428" spans="1:4" x14ac:dyDescent="0.25">
      <c r="A207428" t="s">
        <v>225422</v>
      </c>
      <c r="B207428" t="s">
        <v>233891</v>
      </c>
      <c r="C207428" t="s">
        <v>233926</v>
      </c>
      <c r="D207428" t="s">
        <v>233926</v>
      </c>
    </row>
    <row r="207429" spans="1:4" x14ac:dyDescent="0.25">
      <c r="A207429" t="s">
        <v>225422</v>
      </c>
      <c r="B207429" t="s">
        <v>233891</v>
      </c>
      <c r="C207429" t="s">
        <v>233927</v>
      </c>
      <c r="D207429" t="s">
        <v>233927</v>
      </c>
    </row>
    <row r="207430" spans="1:4" x14ac:dyDescent="0.25">
      <c r="A207430" t="s">
        <v>225422</v>
      </c>
      <c r="B207430" t="s">
        <v>233891</v>
      </c>
      <c r="C207430" t="s">
        <v>219970</v>
      </c>
      <c r="D207430" t="s">
        <v>219970</v>
      </c>
    </row>
    <row r="207431" spans="1:4" x14ac:dyDescent="0.25">
      <c r="A207431" t="s">
        <v>225422</v>
      </c>
      <c r="B207431" t="s">
        <v>233891</v>
      </c>
      <c r="C207431" t="s">
        <v>233928</v>
      </c>
      <c r="D207431" t="s">
        <v>233928</v>
      </c>
    </row>
    <row r="207432" spans="1:4" x14ac:dyDescent="0.25">
      <c r="A207432" t="s">
        <v>225422</v>
      </c>
      <c r="B207432" t="s">
        <v>233891</v>
      </c>
      <c r="C207432" t="s">
        <v>233929</v>
      </c>
      <c r="D207432" t="s">
        <v>233929</v>
      </c>
    </row>
    <row r="207433" spans="1:4" x14ac:dyDescent="0.25">
      <c r="A207433" t="s">
        <v>225422</v>
      </c>
      <c r="B207433" t="s">
        <v>233891</v>
      </c>
      <c r="C207433" t="s">
        <v>8669</v>
      </c>
      <c r="D207433" t="s">
        <v>8669</v>
      </c>
    </row>
    <row r="207434" spans="1:4" x14ac:dyDescent="0.25">
      <c r="A207434" t="s">
        <v>225422</v>
      </c>
      <c r="B207434" t="s">
        <v>233891</v>
      </c>
      <c r="C207434" t="s">
        <v>73723</v>
      </c>
      <c r="D207434" t="s">
        <v>73723</v>
      </c>
    </row>
    <row r="207435" spans="1:4" x14ac:dyDescent="0.25">
      <c r="A207435" t="s">
        <v>225422</v>
      </c>
      <c r="B207435" t="s">
        <v>233891</v>
      </c>
      <c r="C207435" t="s">
        <v>233930</v>
      </c>
      <c r="D207435" t="s">
        <v>233930</v>
      </c>
    </row>
    <row r="207436" spans="1:4" x14ac:dyDescent="0.25">
      <c r="A207436" t="s">
        <v>225422</v>
      </c>
      <c r="B207436" t="s">
        <v>233891</v>
      </c>
      <c r="C207436" t="s">
        <v>233931</v>
      </c>
      <c r="D207436" t="s">
        <v>233931</v>
      </c>
    </row>
    <row r="207437" spans="1:4" x14ac:dyDescent="0.25">
      <c r="A207437" t="s">
        <v>225422</v>
      </c>
      <c r="B207437" t="s">
        <v>233891</v>
      </c>
      <c r="C207437" t="s">
        <v>23367</v>
      </c>
      <c r="D207437" t="s">
        <v>23367</v>
      </c>
    </row>
    <row r="207438" spans="1:4" x14ac:dyDescent="0.25">
      <c r="A207438" t="s">
        <v>225422</v>
      </c>
      <c r="B207438" t="s">
        <v>233891</v>
      </c>
      <c r="C207438" t="s">
        <v>25071</v>
      </c>
      <c r="D207438" t="s">
        <v>25071</v>
      </c>
    </row>
    <row r="207439" spans="1:4" x14ac:dyDescent="0.25">
      <c r="A207439" t="s">
        <v>225422</v>
      </c>
      <c r="B207439" t="s">
        <v>233891</v>
      </c>
      <c r="C207439" t="s">
        <v>26966</v>
      </c>
      <c r="D207439" t="s">
        <v>26966</v>
      </c>
    </row>
    <row r="207440" spans="1:4" x14ac:dyDescent="0.25">
      <c r="A207440" t="s">
        <v>225422</v>
      </c>
      <c r="B207440" t="s">
        <v>233891</v>
      </c>
      <c r="C207440" t="s">
        <v>21959</v>
      </c>
      <c r="D207440" t="s">
        <v>21959</v>
      </c>
    </row>
    <row r="207441" spans="1:4" x14ac:dyDescent="0.25">
      <c r="A207441" t="s">
        <v>225422</v>
      </c>
      <c r="B207441" t="s">
        <v>233891</v>
      </c>
      <c r="C207441" t="s">
        <v>22240</v>
      </c>
      <c r="D207441" t="s">
        <v>22240</v>
      </c>
    </row>
    <row r="207442" spans="1:4" x14ac:dyDescent="0.25">
      <c r="A207442" t="s">
        <v>225422</v>
      </c>
      <c r="B207442" t="s">
        <v>233891</v>
      </c>
      <c r="C207442" t="s">
        <v>8675</v>
      </c>
      <c r="D207442" t="s">
        <v>8675</v>
      </c>
    </row>
    <row r="207443" spans="1:4" x14ac:dyDescent="0.25">
      <c r="A207443" t="s">
        <v>225422</v>
      </c>
      <c r="B207443" t="s">
        <v>233891</v>
      </c>
      <c r="C207443" t="s">
        <v>8676</v>
      </c>
      <c r="D207443" t="s">
        <v>8676</v>
      </c>
    </row>
    <row r="207444" spans="1:4" x14ac:dyDescent="0.25">
      <c r="A207444" t="s">
        <v>225422</v>
      </c>
      <c r="B207444" t="s">
        <v>233891</v>
      </c>
      <c r="C207444" t="s">
        <v>8677</v>
      </c>
      <c r="D207444" t="s">
        <v>8677</v>
      </c>
    </row>
    <row r="207445" spans="1:4" x14ac:dyDescent="0.25">
      <c r="A207445" t="s">
        <v>225422</v>
      </c>
      <c r="B207445" t="s">
        <v>233891</v>
      </c>
      <c r="C207445" t="s">
        <v>8678</v>
      </c>
      <c r="D207445" t="s">
        <v>8678</v>
      </c>
    </row>
    <row r="207446" spans="1:4" x14ac:dyDescent="0.25">
      <c r="A207446" t="s">
        <v>225422</v>
      </c>
      <c r="B207446" t="s">
        <v>233891</v>
      </c>
      <c r="C207446" t="s">
        <v>8679</v>
      </c>
      <c r="D207446" t="s">
        <v>8679</v>
      </c>
    </row>
    <row r="207447" spans="1:4" x14ac:dyDescent="0.25">
      <c r="A207447" t="s">
        <v>225422</v>
      </c>
      <c r="B207447" t="s">
        <v>233891</v>
      </c>
      <c r="C207447" t="s">
        <v>8516</v>
      </c>
      <c r="D207447" t="s">
        <v>8516</v>
      </c>
    </row>
    <row r="207448" spans="1:4" x14ac:dyDescent="0.25">
      <c r="A207448" t="s">
        <v>225422</v>
      </c>
      <c r="B207448" t="s">
        <v>233891</v>
      </c>
      <c r="C207448" t="s">
        <v>8680</v>
      </c>
      <c r="D207448" t="s">
        <v>8680</v>
      </c>
    </row>
    <row r="207449" spans="1:4" x14ac:dyDescent="0.25">
      <c r="A207449" t="s">
        <v>225422</v>
      </c>
      <c r="B207449" t="s">
        <v>233891</v>
      </c>
      <c r="C207449" t="s">
        <v>8681</v>
      </c>
      <c r="D207449" t="s">
        <v>8681</v>
      </c>
    </row>
    <row r="207450" spans="1:4" x14ac:dyDescent="0.25">
      <c r="A207450" t="s">
        <v>225422</v>
      </c>
      <c r="B207450" t="s">
        <v>233891</v>
      </c>
      <c r="C207450" t="s">
        <v>8682</v>
      </c>
      <c r="D207450" t="s">
        <v>8682</v>
      </c>
    </row>
    <row r="207451" spans="1:4" x14ac:dyDescent="0.25">
      <c r="A207451" t="s">
        <v>225422</v>
      </c>
      <c r="B207451" t="s">
        <v>233891</v>
      </c>
      <c r="C207451" t="s">
        <v>8683</v>
      </c>
      <c r="D207451" t="s">
        <v>8683</v>
      </c>
    </row>
    <row r="207452" spans="1:4" x14ac:dyDescent="0.25">
      <c r="A207452" t="s">
        <v>225422</v>
      </c>
      <c r="B207452" t="s">
        <v>233891</v>
      </c>
      <c r="C207452" t="s">
        <v>8684</v>
      </c>
      <c r="D207452" t="s">
        <v>8684</v>
      </c>
    </row>
    <row r="207453" spans="1:4" x14ac:dyDescent="0.25">
      <c r="A207453" t="s">
        <v>225422</v>
      </c>
      <c r="B207453" t="s">
        <v>233891</v>
      </c>
      <c r="C207453" t="s">
        <v>8685</v>
      </c>
      <c r="D207453" t="s">
        <v>8685</v>
      </c>
    </row>
    <row r="207454" spans="1:4" x14ac:dyDescent="0.25">
      <c r="A207454" t="s">
        <v>225422</v>
      </c>
      <c r="B207454" t="s">
        <v>233891</v>
      </c>
      <c r="C207454" t="s">
        <v>224051</v>
      </c>
      <c r="D207454" t="s">
        <v>224051</v>
      </c>
    </row>
    <row r="207455" spans="1:4" x14ac:dyDescent="0.25">
      <c r="A207455" t="s">
        <v>225422</v>
      </c>
      <c r="B207455" t="s">
        <v>233891</v>
      </c>
      <c r="C207455" t="s">
        <v>8686</v>
      </c>
      <c r="D207455" t="s">
        <v>8686</v>
      </c>
    </row>
    <row r="207456" spans="1:4" x14ac:dyDescent="0.25">
      <c r="A207456" t="s">
        <v>225422</v>
      </c>
      <c r="B207456" t="s">
        <v>233891</v>
      </c>
      <c r="C207456" t="s">
        <v>8517</v>
      </c>
      <c r="D207456" t="s">
        <v>8517</v>
      </c>
    </row>
    <row r="207457" spans="1:4" x14ac:dyDescent="0.25">
      <c r="A207457" t="s">
        <v>225422</v>
      </c>
      <c r="B207457" t="s">
        <v>233891</v>
      </c>
      <c r="C207457" t="s">
        <v>8589</v>
      </c>
      <c r="D207457" t="s">
        <v>8589</v>
      </c>
    </row>
    <row r="207458" spans="1:4" x14ac:dyDescent="0.25">
      <c r="A207458" t="s">
        <v>225422</v>
      </c>
      <c r="B207458" t="s">
        <v>233891</v>
      </c>
      <c r="C207458" t="s">
        <v>84342</v>
      </c>
      <c r="D207458" t="s">
        <v>84342</v>
      </c>
    </row>
    <row r="207459" spans="1:4" x14ac:dyDescent="0.25">
      <c r="A207459" t="s">
        <v>225422</v>
      </c>
      <c r="B207459" t="s">
        <v>233891</v>
      </c>
      <c r="C207459" t="s">
        <v>84343</v>
      </c>
      <c r="D207459" t="s">
        <v>84343</v>
      </c>
    </row>
    <row r="207460" spans="1:4" x14ac:dyDescent="0.25">
      <c r="A207460" t="s">
        <v>225422</v>
      </c>
      <c r="B207460" t="s">
        <v>233891</v>
      </c>
      <c r="C207460" t="s">
        <v>84344</v>
      </c>
      <c r="D207460" t="s">
        <v>84344</v>
      </c>
    </row>
    <row r="207461" spans="1:4" x14ac:dyDescent="0.25">
      <c r="A207461" t="s">
        <v>225422</v>
      </c>
      <c r="B207461" t="s">
        <v>233891</v>
      </c>
      <c r="C207461" t="s">
        <v>84345</v>
      </c>
      <c r="D207461" t="s">
        <v>84345</v>
      </c>
    </row>
    <row r="207462" spans="1:4" x14ac:dyDescent="0.25">
      <c r="A207462" t="s">
        <v>225422</v>
      </c>
      <c r="B207462" t="s">
        <v>233891</v>
      </c>
      <c r="C207462" t="s">
        <v>8590</v>
      </c>
      <c r="D207462" t="s">
        <v>8590</v>
      </c>
    </row>
    <row r="207463" spans="1:4" x14ac:dyDescent="0.25">
      <c r="A207463" t="s">
        <v>225422</v>
      </c>
      <c r="B207463" t="s">
        <v>233891</v>
      </c>
      <c r="C207463" t="s">
        <v>84346</v>
      </c>
      <c r="D207463" t="s">
        <v>84346</v>
      </c>
    </row>
    <row r="207464" spans="1:4" x14ac:dyDescent="0.25">
      <c r="A207464" t="s">
        <v>225422</v>
      </c>
      <c r="B207464" t="s">
        <v>233891</v>
      </c>
      <c r="C207464" t="s">
        <v>84347</v>
      </c>
      <c r="D207464" t="s">
        <v>84347</v>
      </c>
    </row>
    <row r="207465" spans="1:4" x14ac:dyDescent="0.25">
      <c r="A207465" t="s">
        <v>225422</v>
      </c>
      <c r="B207465" t="s">
        <v>233891</v>
      </c>
      <c r="C207465" t="s">
        <v>8576</v>
      </c>
      <c r="D207465" t="s">
        <v>8576</v>
      </c>
    </row>
    <row r="207466" spans="1:4" x14ac:dyDescent="0.25">
      <c r="A207466" t="s">
        <v>225422</v>
      </c>
      <c r="B207466" t="s">
        <v>233891</v>
      </c>
      <c r="C207466" t="s">
        <v>8577</v>
      </c>
      <c r="D207466" t="s">
        <v>8577</v>
      </c>
    </row>
    <row r="207467" spans="1:4" x14ac:dyDescent="0.25">
      <c r="A207467" t="s">
        <v>225422</v>
      </c>
      <c r="B207467" t="s">
        <v>233891</v>
      </c>
      <c r="C207467" t="s">
        <v>8772</v>
      </c>
      <c r="D207467" t="s">
        <v>8772</v>
      </c>
    </row>
    <row r="207468" spans="1:4" x14ac:dyDescent="0.25">
      <c r="A207468" t="s">
        <v>225422</v>
      </c>
      <c r="B207468" t="s">
        <v>233891</v>
      </c>
      <c r="C207468" t="s">
        <v>233932</v>
      </c>
      <c r="D207468" t="s">
        <v>233932</v>
      </c>
    </row>
    <row r="207469" spans="1:4" x14ac:dyDescent="0.25">
      <c r="A207469" t="s">
        <v>225422</v>
      </c>
      <c r="B207469" t="s">
        <v>233891</v>
      </c>
      <c r="C207469" t="s">
        <v>8773</v>
      </c>
      <c r="D207469" t="s">
        <v>8773</v>
      </c>
    </row>
    <row r="207470" spans="1:4" x14ac:dyDescent="0.25">
      <c r="A207470" t="s">
        <v>225422</v>
      </c>
      <c r="B207470" t="s">
        <v>233891</v>
      </c>
      <c r="C207470" t="s">
        <v>8252</v>
      </c>
      <c r="D207470" t="s">
        <v>8252</v>
      </c>
    </row>
    <row r="207471" spans="1:4" x14ac:dyDescent="0.25">
      <c r="A207471" t="s">
        <v>225422</v>
      </c>
      <c r="B207471" t="s">
        <v>233891</v>
      </c>
      <c r="C207471" t="s">
        <v>233933</v>
      </c>
      <c r="D207471" t="s">
        <v>233933</v>
      </c>
    </row>
    <row r="207472" spans="1:4" x14ac:dyDescent="0.25">
      <c r="A207472" t="s">
        <v>225422</v>
      </c>
      <c r="B207472" t="s">
        <v>233891</v>
      </c>
      <c r="C207472" t="s">
        <v>8502</v>
      </c>
      <c r="D207472" t="s">
        <v>8502</v>
      </c>
    </row>
    <row r="207473" spans="1:4" x14ac:dyDescent="0.25">
      <c r="A207473" t="s">
        <v>225422</v>
      </c>
      <c r="B207473" t="s">
        <v>233891</v>
      </c>
      <c r="C207473" t="s">
        <v>233934</v>
      </c>
      <c r="D207473" t="s">
        <v>233934</v>
      </c>
    </row>
    <row r="207474" spans="1:4" x14ac:dyDescent="0.25">
      <c r="A207474" t="s">
        <v>225422</v>
      </c>
      <c r="B207474" t="s">
        <v>233891</v>
      </c>
      <c r="C207474" t="s">
        <v>8503</v>
      </c>
      <c r="D207474" t="s">
        <v>8503</v>
      </c>
    </row>
    <row r="207475" spans="1:4" x14ac:dyDescent="0.25">
      <c r="A207475" t="s">
        <v>225422</v>
      </c>
      <c r="B207475" t="s">
        <v>233891</v>
      </c>
      <c r="C207475" t="s">
        <v>8272</v>
      </c>
      <c r="D207475" t="s">
        <v>8272</v>
      </c>
    </row>
    <row r="207476" spans="1:4" x14ac:dyDescent="0.25">
      <c r="A207476" t="s">
        <v>225422</v>
      </c>
      <c r="B207476" t="s">
        <v>233891</v>
      </c>
      <c r="C207476" t="s">
        <v>233935</v>
      </c>
      <c r="D207476" t="s">
        <v>233935</v>
      </c>
    </row>
    <row r="207477" spans="1:4" x14ac:dyDescent="0.25">
      <c r="A207477" t="s">
        <v>225422</v>
      </c>
      <c r="B207477" t="s">
        <v>233891</v>
      </c>
      <c r="C207477" t="s">
        <v>8204</v>
      </c>
      <c r="D207477" t="s">
        <v>8204</v>
      </c>
    </row>
    <row r="207478" spans="1:4" x14ac:dyDescent="0.25">
      <c r="A207478" t="s">
        <v>225422</v>
      </c>
      <c r="B207478" t="s">
        <v>233891</v>
      </c>
      <c r="C207478" t="s">
        <v>84348</v>
      </c>
      <c r="D207478" t="s">
        <v>84348</v>
      </c>
    </row>
    <row r="207479" spans="1:4" x14ac:dyDescent="0.25">
      <c r="A207479" t="s">
        <v>225422</v>
      </c>
      <c r="B207479" t="s">
        <v>233891</v>
      </c>
      <c r="C207479" t="s">
        <v>84349</v>
      </c>
      <c r="D207479" t="s">
        <v>84349</v>
      </c>
    </row>
    <row r="207480" spans="1:4" x14ac:dyDescent="0.25">
      <c r="A207480" t="s">
        <v>225422</v>
      </c>
      <c r="B207480" t="s">
        <v>233891</v>
      </c>
      <c r="C207480" t="s">
        <v>84350</v>
      </c>
      <c r="D207480" t="s">
        <v>84350</v>
      </c>
    </row>
    <row r="207481" spans="1:4" x14ac:dyDescent="0.25">
      <c r="A207481" t="s">
        <v>225422</v>
      </c>
      <c r="B207481" t="s">
        <v>233891</v>
      </c>
      <c r="C207481" t="s">
        <v>84351</v>
      </c>
      <c r="D207481" t="s">
        <v>84351</v>
      </c>
    </row>
    <row r="207482" spans="1:4" x14ac:dyDescent="0.25">
      <c r="A207482" t="s">
        <v>225422</v>
      </c>
      <c r="B207482" t="s">
        <v>233891</v>
      </c>
      <c r="C207482" t="s">
        <v>8205</v>
      </c>
      <c r="D207482" t="s">
        <v>8205</v>
      </c>
    </row>
    <row r="207483" spans="1:4" x14ac:dyDescent="0.25">
      <c r="A207483" t="s">
        <v>225422</v>
      </c>
      <c r="B207483" t="s">
        <v>233891</v>
      </c>
      <c r="C207483" t="s">
        <v>84352</v>
      </c>
      <c r="D207483" t="s">
        <v>84352</v>
      </c>
    </row>
    <row r="207484" spans="1:4" x14ac:dyDescent="0.25">
      <c r="A207484" t="s">
        <v>225422</v>
      </c>
      <c r="B207484" t="s">
        <v>233891</v>
      </c>
      <c r="C207484" t="s">
        <v>84353</v>
      </c>
      <c r="D207484" t="s">
        <v>84353</v>
      </c>
    </row>
    <row r="207485" spans="1:4" x14ac:dyDescent="0.25">
      <c r="A207485" t="s">
        <v>225422</v>
      </c>
      <c r="B207485" t="s">
        <v>233891</v>
      </c>
      <c r="C207485" t="s">
        <v>233936</v>
      </c>
      <c r="D207485" t="s">
        <v>233936</v>
      </c>
    </row>
    <row r="207486" spans="1:4" x14ac:dyDescent="0.25">
      <c r="A207486" t="s">
        <v>225422</v>
      </c>
      <c r="B207486" t="s">
        <v>233891</v>
      </c>
      <c r="C207486" t="s">
        <v>233937</v>
      </c>
      <c r="D207486" t="s">
        <v>233937</v>
      </c>
    </row>
    <row r="207487" spans="1:4" x14ac:dyDescent="0.25">
      <c r="A207487" t="s">
        <v>225422</v>
      </c>
      <c r="B207487" t="s">
        <v>233891</v>
      </c>
      <c r="C207487" t="s">
        <v>8206</v>
      </c>
      <c r="D207487" t="s">
        <v>8206</v>
      </c>
    </row>
    <row r="207488" spans="1:4" x14ac:dyDescent="0.25">
      <c r="A207488" t="s">
        <v>225422</v>
      </c>
      <c r="B207488" t="s">
        <v>233891</v>
      </c>
      <c r="C207488" t="s">
        <v>84354</v>
      </c>
      <c r="D207488" t="s">
        <v>84354</v>
      </c>
    </row>
    <row r="207489" spans="1:4" x14ac:dyDescent="0.25">
      <c r="A207489" t="s">
        <v>225422</v>
      </c>
      <c r="B207489" t="s">
        <v>233891</v>
      </c>
      <c r="C207489" t="s">
        <v>84355</v>
      </c>
      <c r="D207489" t="s">
        <v>84355</v>
      </c>
    </row>
    <row r="207490" spans="1:4" x14ac:dyDescent="0.25">
      <c r="A207490" t="s">
        <v>225422</v>
      </c>
      <c r="B207490" t="s">
        <v>233891</v>
      </c>
      <c r="C207490" t="s">
        <v>233938</v>
      </c>
      <c r="D207490" t="s">
        <v>233938</v>
      </c>
    </row>
    <row r="207491" spans="1:4" x14ac:dyDescent="0.25">
      <c r="A207491" t="s">
        <v>225422</v>
      </c>
      <c r="B207491" t="s">
        <v>233891</v>
      </c>
      <c r="C207491" t="s">
        <v>84356</v>
      </c>
      <c r="D207491" t="s">
        <v>84356</v>
      </c>
    </row>
    <row r="207492" spans="1:4" x14ac:dyDescent="0.25">
      <c r="A207492" t="s">
        <v>225422</v>
      </c>
      <c r="B207492" t="s">
        <v>233891</v>
      </c>
      <c r="C207492" t="s">
        <v>8607</v>
      </c>
      <c r="D207492" t="s">
        <v>8607</v>
      </c>
    </row>
    <row r="207493" spans="1:4" x14ac:dyDescent="0.25">
      <c r="A207493" t="s">
        <v>225422</v>
      </c>
      <c r="B207493" t="s">
        <v>233891</v>
      </c>
      <c r="C207493" t="s">
        <v>84357</v>
      </c>
      <c r="D207493" t="s">
        <v>84357</v>
      </c>
    </row>
    <row r="207494" spans="1:4" x14ac:dyDescent="0.25">
      <c r="A207494" t="s">
        <v>225422</v>
      </c>
      <c r="B207494" t="s">
        <v>233891</v>
      </c>
      <c r="C207494" t="s">
        <v>84358</v>
      </c>
      <c r="D207494" t="s">
        <v>84358</v>
      </c>
    </row>
    <row r="207495" spans="1:4" x14ac:dyDescent="0.25">
      <c r="A207495" t="s">
        <v>225422</v>
      </c>
      <c r="B207495" t="s">
        <v>233891</v>
      </c>
      <c r="C207495" t="s">
        <v>84359</v>
      </c>
      <c r="D207495" t="s">
        <v>84359</v>
      </c>
    </row>
    <row r="207496" spans="1:4" x14ac:dyDescent="0.25">
      <c r="A207496" t="s">
        <v>225422</v>
      </c>
      <c r="B207496" t="s">
        <v>233891</v>
      </c>
      <c r="C207496" t="s">
        <v>233939</v>
      </c>
      <c r="D207496" t="s">
        <v>233939</v>
      </c>
    </row>
    <row r="207497" spans="1:4" x14ac:dyDescent="0.25">
      <c r="A207497" t="s">
        <v>225422</v>
      </c>
      <c r="B207497" t="s">
        <v>233891</v>
      </c>
      <c r="C207497" t="s">
        <v>8453</v>
      </c>
      <c r="D207497" t="s">
        <v>8453</v>
      </c>
    </row>
    <row r="207498" spans="1:4" x14ac:dyDescent="0.25">
      <c r="A207498" t="s">
        <v>225422</v>
      </c>
      <c r="B207498" t="s">
        <v>233891</v>
      </c>
      <c r="C207498" t="s">
        <v>84360</v>
      </c>
      <c r="D207498" t="s">
        <v>84360</v>
      </c>
    </row>
    <row r="207499" spans="1:4" x14ac:dyDescent="0.25">
      <c r="A207499" t="s">
        <v>225422</v>
      </c>
      <c r="B207499" t="s">
        <v>233891</v>
      </c>
      <c r="C207499" t="s">
        <v>84361</v>
      </c>
      <c r="D207499" t="s">
        <v>84361</v>
      </c>
    </row>
    <row r="207500" spans="1:4" x14ac:dyDescent="0.25">
      <c r="A207500" t="s">
        <v>225422</v>
      </c>
      <c r="B207500" t="s">
        <v>233891</v>
      </c>
      <c r="C207500" t="s">
        <v>84362</v>
      </c>
      <c r="D207500" t="s">
        <v>84362</v>
      </c>
    </row>
    <row r="207501" spans="1:4" x14ac:dyDescent="0.25">
      <c r="A207501" t="s">
        <v>225422</v>
      </c>
      <c r="B207501" t="s">
        <v>233891</v>
      </c>
      <c r="C207501" t="s">
        <v>84363</v>
      </c>
      <c r="D207501" t="s">
        <v>84363</v>
      </c>
    </row>
    <row r="207502" spans="1:4" x14ac:dyDescent="0.25">
      <c r="A207502" t="s">
        <v>225422</v>
      </c>
      <c r="B207502" t="s">
        <v>233891</v>
      </c>
      <c r="C207502" t="s">
        <v>84364</v>
      </c>
      <c r="D207502" t="s">
        <v>84364</v>
      </c>
    </row>
    <row r="207503" spans="1:4" x14ac:dyDescent="0.25">
      <c r="A207503" t="s">
        <v>225422</v>
      </c>
      <c r="B207503" t="s">
        <v>233891</v>
      </c>
      <c r="C207503" t="s">
        <v>233940</v>
      </c>
      <c r="D207503" t="s">
        <v>233940</v>
      </c>
    </row>
    <row r="207504" spans="1:4" x14ac:dyDescent="0.25">
      <c r="A207504" t="s">
        <v>225422</v>
      </c>
      <c r="B207504" t="s">
        <v>233891</v>
      </c>
      <c r="C207504" t="s">
        <v>233941</v>
      </c>
      <c r="D207504" t="s">
        <v>233941</v>
      </c>
    </row>
    <row r="207505" spans="1:4" x14ac:dyDescent="0.25">
      <c r="A207505" t="s">
        <v>225422</v>
      </c>
      <c r="B207505" t="s">
        <v>233891</v>
      </c>
      <c r="C207505" t="s">
        <v>8454</v>
      </c>
      <c r="D207505" t="s">
        <v>8454</v>
      </c>
    </row>
    <row r="207506" spans="1:4" x14ac:dyDescent="0.25">
      <c r="A207506" t="s">
        <v>225422</v>
      </c>
      <c r="B207506" t="s">
        <v>233891</v>
      </c>
      <c r="C207506" t="s">
        <v>233942</v>
      </c>
      <c r="D207506" t="s">
        <v>233942</v>
      </c>
    </row>
    <row r="207507" spans="1:4" x14ac:dyDescent="0.25">
      <c r="A207507" t="s">
        <v>225422</v>
      </c>
      <c r="B207507" t="s">
        <v>233891</v>
      </c>
      <c r="C207507" t="s">
        <v>8435</v>
      </c>
      <c r="D207507" t="s">
        <v>8435</v>
      </c>
    </row>
    <row r="207508" spans="1:4" x14ac:dyDescent="0.25">
      <c r="A207508" t="s">
        <v>225422</v>
      </c>
      <c r="B207508" t="s">
        <v>233891</v>
      </c>
      <c r="C207508" t="s">
        <v>8436</v>
      </c>
      <c r="D207508" t="s">
        <v>8436</v>
      </c>
    </row>
    <row r="207509" spans="1:4" x14ac:dyDescent="0.25">
      <c r="A207509" t="s">
        <v>225422</v>
      </c>
      <c r="B207509" t="s">
        <v>233891</v>
      </c>
      <c r="C207509" t="s">
        <v>8437</v>
      </c>
      <c r="D207509" t="s">
        <v>8437</v>
      </c>
    </row>
    <row r="207510" spans="1:4" x14ac:dyDescent="0.25">
      <c r="A207510" t="s">
        <v>225422</v>
      </c>
      <c r="B207510" t="s">
        <v>233891</v>
      </c>
      <c r="C207510" t="s">
        <v>8438</v>
      </c>
      <c r="D207510" t="s">
        <v>8438</v>
      </c>
    </row>
    <row r="207511" spans="1:4" x14ac:dyDescent="0.25">
      <c r="A207511" t="s">
        <v>225422</v>
      </c>
      <c r="B207511" t="s">
        <v>233891</v>
      </c>
      <c r="C207511" t="s">
        <v>8439</v>
      </c>
      <c r="D207511" t="s">
        <v>8439</v>
      </c>
    </row>
    <row r="207512" spans="1:4" x14ac:dyDescent="0.25">
      <c r="A207512" t="s">
        <v>225422</v>
      </c>
      <c r="B207512" t="s">
        <v>233891</v>
      </c>
      <c r="C207512" t="s">
        <v>233943</v>
      </c>
      <c r="D207512" t="s">
        <v>233943</v>
      </c>
    </row>
    <row r="207513" spans="1:4" x14ac:dyDescent="0.25">
      <c r="A207513" t="s">
        <v>225422</v>
      </c>
      <c r="B207513" t="s">
        <v>233891</v>
      </c>
      <c r="C207513" t="s">
        <v>233944</v>
      </c>
      <c r="D207513" t="s">
        <v>233944</v>
      </c>
    </row>
    <row r="207514" spans="1:4" x14ac:dyDescent="0.25">
      <c r="A207514" t="s">
        <v>225422</v>
      </c>
      <c r="B207514" t="s">
        <v>233891</v>
      </c>
      <c r="C207514" t="s">
        <v>8440</v>
      </c>
      <c r="D207514" t="s">
        <v>8440</v>
      </c>
    </row>
    <row r="207515" spans="1:4" x14ac:dyDescent="0.25">
      <c r="A207515" t="s">
        <v>225422</v>
      </c>
      <c r="B207515" t="s">
        <v>233891</v>
      </c>
      <c r="C207515" t="s">
        <v>233945</v>
      </c>
      <c r="D207515" t="s">
        <v>233945</v>
      </c>
    </row>
    <row r="207516" spans="1:4" x14ac:dyDescent="0.25">
      <c r="A207516" t="s">
        <v>225422</v>
      </c>
      <c r="B207516" t="s">
        <v>233891</v>
      </c>
      <c r="C207516" t="s">
        <v>8441</v>
      </c>
      <c r="D207516" t="s">
        <v>8441</v>
      </c>
    </row>
    <row r="207517" spans="1:4" x14ac:dyDescent="0.25">
      <c r="A207517" t="s">
        <v>225422</v>
      </c>
      <c r="B207517" t="s">
        <v>233891</v>
      </c>
      <c r="C207517" t="s">
        <v>8442</v>
      </c>
      <c r="D207517" t="s">
        <v>8442</v>
      </c>
    </row>
    <row r="207518" spans="1:4" x14ac:dyDescent="0.25">
      <c r="A207518" t="s">
        <v>225422</v>
      </c>
      <c r="B207518" t="s">
        <v>233891</v>
      </c>
      <c r="C207518" t="s">
        <v>8443</v>
      </c>
      <c r="D207518" t="s">
        <v>8443</v>
      </c>
    </row>
    <row r="207519" spans="1:4" x14ac:dyDescent="0.25">
      <c r="A207519" t="s">
        <v>225422</v>
      </c>
      <c r="B207519" t="s">
        <v>233891</v>
      </c>
      <c r="C207519" t="s">
        <v>8444</v>
      </c>
      <c r="D207519" t="s">
        <v>8444</v>
      </c>
    </row>
    <row r="207520" spans="1:4" x14ac:dyDescent="0.25">
      <c r="A207520" t="s">
        <v>225422</v>
      </c>
      <c r="B207520" t="s">
        <v>233891</v>
      </c>
      <c r="C207520" t="s">
        <v>8532</v>
      </c>
      <c r="D207520" t="s">
        <v>8532</v>
      </c>
    </row>
    <row r="207521" spans="1:4" x14ac:dyDescent="0.25">
      <c r="A207521" t="s">
        <v>225422</v>
      </c>
      <c r="B207521" t="s">
        <v>233891</v>
      </c>
      <c r="C207521" t="s">
        <v>21549</v>
      </c>
      <c r="D207521" t="s">
        <v>21549</v>
      </c>
    </row>
    <row r="207522" spans="1:4" x14ac:dyDescent="0.25">
      <c r="A207522" t="s">
        <v>225422</v>
      </c>
      <c r="B207522" t="s">
        <v>233891</v>
      </c>
      <c r="C207522" t="s">
        <v>8448</v>
      </c>
      <c r="D207522" t="s">
        <v>8448</v>
      </c>
    </row>
    <row r="207523" spans="1:4" x14ac:dyDescent="0.25">
      <c r="A207523" t="s">
        <v>225422</v>
      </c>
      <c r="B207523" t="s">
        <v>233891</v>
      </c>
      <c r="C207523" t="s">
        <v>84365</v>
      </c>
      <c r="D207523" t="s">
        <v>84365</v>
      </c>
    </row>
    <row r="207524" spans="1:4" x14ac:dyDescent="0.25">
      <c r="A207524" t="s">
        <v>225422</v>
      </c>
      <c r="B207524" t="s">
        <v>233891</v>
      </c>
      <c r="C207524" t="s">
        <v>233946</v>
      </c>
      <c r="D207524" t="s">
        <v>233946</v>
      </c>
    </row>
    <row r="207525" spans="1:4" x14ac:dyDescent="0.25">
      <c r="A207525" t="s">
        <v>225422</v>
      </c>
      <c r="B207525" t="s">
        <v>233891</v>
      </c>
      <c r="C207525" t="s">
        <v>8751</v>
      </c>
      <c r="D207525" t="s">
        <v>8751</v>
      </c>
    </row>
    <row r="207526" spans="1:4" x14ac:dyDescent="0.25">
      <c r="A207526" t="s">
        <v>225422</v>
      </c>
      <c r="B207526" t="s">
        <v>233891</v>
      </c>
      <c r="C207526" t="s">
        <v>8752</v>
      </c>
      <c r="D207526" t="s">
        <v>8752</v>
      </c>
    </row>
    <row r="207527" spans="1:4" x14ac:dyDescent="0.25">
      <c r="A207527" t="s">
        <v>225422</v>
      </c>
      <c r="B207527" t="s">
        <v>233891</v>
      </c>
      <c r="C207527" t="s">
        <v>8165</v>
      </c>
      <c r="D207527" t="s">
        <v>8165</v>
      </c>
    </row>
    <row r="207528" spans="1:4" x14ac:dyDescent="0.25">
      <c r="A207528" t="s">
        <v>225422</v>
      </c>
      <c r="B207528" t="s">
        <v>233891</v>
      </c>
      <c r="C207528" t="s">
        <v>27060</v>
      </c>
      <c r="D207528" t="s">
        <v>27060</v>
      </c>
    </row>
    <row r="207529" spans="1:4" x14ac:dyDescent="0.25">
      <c r="A207529" t="s">
        <v>225422</v>
      </c>
      <c r="B207529" t="s">
        <v>233891</v>
      </c>
      <c r="C207529" t="s">
        <v>233947</v>
      </c>
      <c r="D207529" t="s">
        <v>233947</v>
      </c>
    </row>
    <row r="207530" spans="1:4" x14ac:dyDescent="0.25">
      <c r="A207530" t="s">
        <v>225422</v>
      </c>
      <c r="B207530" t="s">
        <v>233891</v>
      </c>
      <c r="C207530" t="s">
        <v>233948</v>
      </c>
      <c r="D207530" t="s">
        <v>233948</v>
      </c>
    </row>
    <row r="207531" spans="1:4" x14ac:dyDescent="0.25">
      <c r="A207531" t="s">
        <v>225422</v>
      </c>
      <c r="B207531" t="s">
        <v>233891</v>
      </c>
      <c r="C207531" t="s">
        <v>103801</v>
      </c>
      <c r="D207531" t="s">
        <v>103801</v>
      </c>
    </row>
    <row r="207532" spans="1:4" x14ac:dyDescent="0.25">
      <c r="A207532" t="s">
        <v>225422</v>
      </c>
      <c r="B207532" t="s">
        <v>233891</v>
      </c>
      <c r="C207532" t="s">
        <v>103802</v>
      </c>
      <c r="D207532" t="s">
        <v>103802</v>
      </c>
    </row>
    <row r="207533" spans="1:4" x14ac:dyDescent="0.25">
      <c r="A207533" t="s">
        <v>225422</v>
      </c>
      <c r="B207533" t="s">
        <v>233891</v>
      </c>
      <c r="C207533" t="s">
        <v>233949</v>
      </c>
      <c r="D207533" t="s">
        <v>233949</v>
      </c>
    </row>
    <row r="207534" spans="1:4" x14ac:dyDescent="0.25">
      <c r="A207534" t="s">
        <v>225422</v>
      </c>
      <c r="B207534" t="s">
        <v>233891</v>
      </c>
      <c r="C207534" t="s">
        <v>103794</v>
      </c>
      <c r="D207534" t="s">
        <v>103794</v>
      </c>
    </row>
    <row r="207535" spans="1:4" x14ac:dyDescent="0.25">
      <c r="A207535" t="s">
        <v>225422</v>
      </c>
      <c r="B207535" t="s">
        <v>233891</v>
      </c>
      <c r="C207535" t="s">
        <v>103526</v>
      </c>
      <c r="D207535" t="s">
        <v>103526</v>
      </c>
    </row>
    <row r="207536" spans="1:4" x14ac:dyDescent="0.25">
      <c r="A207536" t="s">
        <v>225422</v>
      </c>
      <c r="B207536" t="s">
        <v>233891</v>
      </c>
      <c r="C207536" t="s">
        <v>103638</v>
      </c>
      <c r="D207536" t="s">
        <v>103638</v>
      </c>
    </row>
    <row r="207537" spans="1:4" x14ac:dyDescent="0.25">
      <c r="A207537" t="s">
        <v>225422</v>
      </c>
      <c r="B207537" t="s">
        <v>233891</v>
      </c>
      <c r="C207537" t="s">
        <v>8362</v>
      </c>
      <c r="D207537" t="s">
        <v>8362</v>
      </c>
    </row>
    <row r="207538" spans="1:4" x14ac:dyDescent="0.25">
      <c r="A207538" t="s">
        <v>225422</v>
      </c>
      <c r="B207538" t="s">
        <v>233891</v>
      </c>
      <c r="C207538" t="s">
        <v>84318</v>
      </c>
      <c r="D207538" t="s">
        <v>84318</v>
      </c>
    </row>
    <row r="207539" spans="1:4" x14ac:dyDescent="0.25">
      <c r="A207539" t="s">
        <v>225422</v>
      </c>
      <c r="B207539" t="s">
        <v>233891</v>
      </c>
      <c r="C207539" t="s">
        <v>84319</v>
      </c>
      <c r="D207539" t="s">
        <v>84319</v>
      </c>
    </row>
    <row r="207540" spans="1:4" x14ac:dyDescent="0.25">
      <c r="A207540" t="s">
        <v>225422</v>
      </c>
      <c r="B207540" t="s">
        <v>233891</v>
      </c>
      <c r="C207540" t="s">
        <v>84320</v>
      </c>
      <c r="D207540" t="s">
        <v>84320</v>
      </c>
    </row>
    <row r="207541" spans="1:4" x14ac:dyDescent="0.25">
      <c r="A207541" t="s">
        <v>225422</v>
      </c>
      <c r="B207541" t="s">
        <v>233891</v>
      </c>
      <c r="C207541" t="s">
        <v>84321</v>
      </c>
      <c r="D207541" t="s">
        <v>84321</v>
      </c>
    </row>
    <row r="207542" spans="1:4" x14ac:dyDescent="0.25">
      <c r="A207542" t="s">
        <v>225422</v>
      </c>
      <c r="B207542" t="s">
        <v>233891</v>
      </c>
      <c r="C207542" t="s">
        <v>84322</v>
      </c>
      <c r="D207542" t="s">
        <v>84322</v>
      </c>
    </row>
    <row r="207543" spans="1:4" x14ac:dyDescent="0.25">
      <c r="A207543" t="s">
        <v>225422</v>
      </c>
      <c r="B207543" t="s">
        <v>233891</v>
      </c>
      <c r="C207543" t="s">
        <v>84323</v>
      </c>
      <c r="D207543" t="s">
        <v>84323</v>
      </c>
    </row>
    <row r="207544" spans="1:4" x14ac:dyDescent="0.25">
      <c r="A207544" t="s">
        <v>225422</v>
      </c>
      <c r="B207544" t="s">
        <v>233891</v>
      </c>
      <c r="C207544" t="s">
        <v>24575</v>
      </c>
      <c r="D207544" t="s">
        <v>24575</v>
      </c>
    </row>
    <row r="207545" spans="1:4" x14ac:dyDescent="0.25">
      <c r="A207545" t="s">
        <v>225422</v>
      </c>
      <c r="B207545" t="s">
        <v>233891</v>
      </c>
      <c r="C207545" t="s">
        <v>21370</v>
      </c>
      <c r="D207545" t="s">
        <v>21370</v>
      </c>
    </row>
    <row r="207546" spans="1:4" x14ac:dyDescent="0.25">
      <c r="A207546" t="s">
        <v>225422</v>
      </c>
      <c r="B207546" t="s">
        <v>233891</v>
      </c>
      <c r="C207546" t="s">
        <v>20531</v>
      </c>
      <c r="D207546" t="s">
        <v>20531</v>
      </c>
    </row>
    <row r="207547" spans="1:4" x14ac:dyDescent="0.25">
      <c r="A207547" t="s">
        <v>225422</v>
      </c>
      <c r="B207547" t="s">
        <v>233891</v>
      </c>
      <c r="C207547" t="s">
        <v>8520</v>
      </c>
      <c r="D207547" t="s">
        <v>8520</v>
      </c>
    </row>
    <row r="207548" spans="1:4" x14ac:dyDescent="0.25">
      <c r="A207548" t="s">
        <v>225422</v>
      </c>
      <c r="B207548" t="s">
        <v>233891</v>
      </c>
      <c r="C207548" t="s">
        <v>26926</v>
      </c>
      <c r="D207548" t="s">
        <v>26926</v>
      </c>
    </row>
    <row r="207549" spans="1:4" x14ac:dyDescent="0.25">
      <c r="A207549" t="s">
        <v>225422</v>
      </c>
      <c r="B207549" t="s">
        <v>233891</v>
      </c>
      <c r="C207549" t="s">
        <v>22724</v>
      </c>
      <c r="D207549" t="s">
        <v>22724</v>
      </c>
    </row>
    <row r="207550" spans="1:4" x14ac:dyDescent="0.25">
      <c r="A207550" t="s">
        <v>225422</v>
      </c>
      <c r="B207550" t="s">
        <v>233891</v>
      </c>
      <c r="C207550" t="s">
        <v>25058</v>
      </c>
      <c r="D207550" t="s">
        <v>25058</v>
      </c>
    </row>
    <row r="207551" spans="1:4" x14ac:dyDescent="0.25">
      <c r="A207551" t="s">
        <v>225422</v>
      </c>
      <c r="B207551" t="s">
        <v>233891</v>
      </c>
      <c r="C207551" t="s">
        <v>23573</v>
      </c>
      <c r="D207551" t="s">
        <v>23573</v>
      </c>
    </row>
    <row r="207552" spans="1:4" x14ac:dyDescent="0.25">
      <c r="A207552" t="s">
        <v>225422</v>
      </c>
      <c r="B207552" t="s">
        <v>233891</v>
      </c>
      <c r="C207552" t="s">
        <v>233950</v>
      </c>
      <c r="D207552" t="s">
        <v>233950</v>
      </c>
    </row>
    <row r="207553" spans="1:4" x14ac:dyDescent="0.25">
      <c r="A207553" t="s">
        <v>225422</v>
      </c>
      <c r="B207553" t="s">
        <v>233891</v>
      </c>
      <c r="C207553" t="s">
        <v>103646</v>
      </c>
      <c r="D207553" t="s">
        <v>103646</v>
      </c>
    </row>
    <row r="207554" spans="1:4" x14ac:dyDescent="0.25">
      <c r="A207554" t="s">
        <v>225422</v>
      </c>
      <c r="B207554" t="s">
        <v>233891</v>
      </c>
      <c r="C207554" t="s">
        <v>103647</v>
      </c>
      <c r="D207554" t="s">
        <v>103647</v>
      </c>
    </row>
    <row r="207555" spans="1:4" x14ac:dyDescent="0.25">
      <c r="A207555" t="s">
        <v>225422</v>
      </c>
      <c r="B207555" t="s">
        <v>233891</v>
      </c>
      <c r="C207555" t="s">
        <v>233951</v>
      </c>
      <c r="D207555" t="s">
        <v>233951</v>
      </c>
    </row>
    <row r="207556" spans="1:4" x14ac:dyDescent="0.25">
      <c r="A207556" t="s">
        <v>225422</v>
      </c>
      <c r="B207556" t="s">
        <v>233891</v>
      </c>
      <c r="C207556" t="s">
        <v>26932</v>
      </c>
      <c r="D207556" t="s">
        <v>26932</v>
      </c>
    </row>
    <row r="207557" spans="1:4" x14ac:dyDescent="0.25">
      <c r="A207557" t="s">
        <v>225422</v>
      </c>
      <c r="B207557" t="s">
        <v>233891</v>
      </c>
      <c r="C207557" t="s">
        <v>8167</v>
      </c>
      <c r="D207557" t="s">
        <v>8167</v>
      </c>
    </row>
    <row r="207558" spans="1:4" x14ac:dyDescent="0.25">
      <c r="A207558" t="s">
        <v>225422</v>
      </c>
      <c r="B207558" t="s">
        <v>233891</v>
      </c>
      <c r="C207558" t="s">
        <v>233952</v>
      </c>
      <c r="D207558" t="s">
        <v>233952</v>
      </c>
    </row>
    <row r="207559" spans="1:4" x14ac:dyDescent="0.25">
      <c r="A207559" t="s">
        <v>225422</v>
      </c>
      <c r="B207559" t="s">
        <v>233891</v>
      </c>
      <c r="C207559" t="s">
        <v>104008</v>
      </c>
      <c r="D207559" t="s">
        <v>104008</v>
      </c>
    </row>
    <row r="207560" spans="1:4" x14ac:dyDescent="0.25">
      <c r="A207560" t="s">
        <v>225422</v>
      </c>
      <c r="B207560" t="s">
        <v>233891</v>
      </c>
      <c r="C207560" t="s">
        <v>233953</v>
      </c>
      <c r="D207560" t="s">
        <v>233953</v>
      </c>
    </row>
    <row r="207561" spans="1:4" x14ac:dyDescent="0.25">
      <c r="A207561" t="s">
        <v>225422</v>
      </c>
      <c r="B207561" t="s">
        <v>233891</v>
      </c>
      <c r="C207561" t="s">
        <v>103803</v>
      </c>
      <c r="D207561" t="s">
        <v>103803</v>
      </c>
    </row>
    <row r="207562" spans="1:4" x14ac:dyDescent="0.25">
      <c r="A207562" t="s">
        <v>225422</v>
      </c>
      <c r="B207562" t="s">
        <v>233891</v>
      </c>
      <c r="C207562" t="s">
        <v>8168</v>
      </c>
      <c r="D207562" t="s">
        <v>8168</v>
      </c>
    </row>
    <row r="207563" spans="1:4" x14ac:dyDescent="0.25">
      <c r="A207563" t="s">
        <v>225422</v>
      </c>
      <c r="B207563" t="s">
        <v>233891</v>
      </c>
      <c r="C207563" t="s">
        <v>103514</v>
      </c>
      <c r="D207563" t="s">
        <v>103514</v>
      </c>
    </row>
    <row r="207564" spans="1:4" x14ac:dyDescent="0.25">
      <c r="A207564" t="s">
        <v>225422</v>
      </c>
      <c r="B207564" t="s">
        <v>233891</v>
      </c>
      <c r="C207564" t="s">
        <v>103715</v>
      </c>
      <c r="D207564" t="s">
        <v>103715</v>
      </c>
    </row>
    <row r="207565" spans="1:4" x14ac:dyDescent="0.25">
      <c r="A207565" t="s">
        <v>225422</v>
      </c>
      <c r="B207565" t="s">
        <v>233891</v>
      </c>
      <c r="C207565" t="s">
        <v>233954</v>
      </c>
      <c r="D207565" t="s">
        <v>233954</v>
      </c>
    </row>
    <row r="207566" spans="1:4" x14ac:dyDescent="0.25">
      <c r="A207566" t="s">
        <v>225422</v>
      </c>
      <c r="B207566" t="s">
        <v>233891</v>
      </c>
      <c r="C207566" t="s">
        <v>233955</v>
      </c>
      <c r="D207566" t="s">
        <v>233955</v>
      </c>
    </row>
    <row r="207567" spans="1:4" x14ac:dyDescent="0.25">
      <c r="A207567" t="s">
        <v>225422</v>
      </c>
      <c r="B207567" t="s">
        <v>233891</v>
      </c>
      <c r="C207567" t="s">
        <v>8169</v>
      </c>
      <c r="D207567" t="s">
        <v>8169</v>
      </c>
    </row>
    <row r="207568" spans="1:4" x14ac:dyDescent="0.25">
      <c r="A207568" t="s">
        <v>225422</v>
      </c>
      <c r="B207568" t="s">
        <v>233891</v>
      </c>
      <c r="C207568" t="s">
        <v>233956</v>
      </c>
      <c r="D207568" t="s">
        <v>233956</v>
      </c>
    </row>
    <row r="207569" spans="1:4" x14ac:dyDescent="0.25">
      <c r="A207569" t="s">
        <v>225422</v>
      </c>
      <c r="B207569" t="s">
        <v>233891</v>
      </c>
      <c r="C207569" t="s">
        <v>233957</v>
      </c>
      <c r="D207569" t="s">
        <v>233957</v>
      </c>
    </row>
    <row r="207570" spans="1:4" x14ac:dyDescent="0.25">
      <c r="A207570" t="s">
        <v>225422</v>
      </c>
      <c r="B207570" t="s">
        <v>233891</v>
      </c>
      <c r="C207570" t="s">
        <v>233958</v>
      </c>
      <c r="D207570" t="s">
        <v>233958</v>
      </c>
    </row>
    <row r="207571" spans="1:4" x14ac:dyDescent="0.25">
      <c r="A207571" t="s">
        <v>225422</v>
      </c>
      <c r="B207571" t="s">
        <v>233891</v>
      </c>
      <c r="C207571" t="s">
        <v>103272</v>
      </c>
      <c r="D207571" t="s">
        <v>103272</v>
      </c>
    </row>
    <row r="207572" spans="1:4" x14ac:dyDescent="0.25">
      <c r="A207572" t="s">
        <v>225422</v>
      </c>
      <c r="B207572" t="s">
        <v>233891</v>
      </c>
      <c r="C207572" t="s">
        <v>233959</v>
      </c>
      <c r="D207572" t="s">
        <v>233959</v>
      </c>
    </row>
    <row r="207573" spans="1:4" x14ac:dyDescent="0.25">
      <c r="A207573" t="s">
        <v>225422</v>
      </c>
      <c r="B207573" t="s">
        <v>233891</v>
      </c>
      <c r="C207573" t="s">
        <v>233960</v>
      </c>
      <c r="D207573" t="s">
        <v>233960</v>
      </c>
    </row>
    <row r="207574" spans="1:4" x14ac:dyDescent="0.25">
      <c r="A207574" t="s">
        <v>225422</v>
      </c>
      <c r="B207574" t="s">
        <v>233891</v>
      </c>
      <c r="C207574" t="s">
        <v>103730</v>
      </c>
      <c r="D207574" t="s">
        <v>103730</v>
      </c>
    </row>
    <row r="207575" spans="1:4" x14ac:dyDescent="0.25">
      <c r="A207575" t="s">
        <v>225422</v>
      </c>
      <c r="B207575" t="s">
        <v>233891</v>
      </c>
      <c r="C207575" t="s">
        <v>233961</v>
      </c>
      <c r="D207575" t="s">
        <v>233961</v>
      </c>
    </row>
    <row r="207576" spans="1:4" x14ac:dyDescent="0.25">
      <c r="A207576" t="s">
        <v>225422</v>
      </c>
      <c r="B207576" t="s">
        <v>233891</v>
      </c>
      <c r="C207576" t="s">
        <v>233962</v>
      </c>
      <c r="D207576" t="s">
        <v>233962</v>
      </c>
    </row>
    <row r="207577" spans="1:4" x14ac:dyDescent="0.25">
      <c r="A207577" t="s">
        <v>225422</v>
      </c>
      <c r="B207577" t="s">
        <v>233891</v>
      </c>
      <c r="C207577" t="s">
        <v>8536</v>
      </c>
      <c r="D207577" t="s">
        <v>8536</v>
      </c>
    </row>
    <row r="207578" spans="1:4" x14ac:dyDescent="0.25">
      <c r="A207578" t="s">
        <v>225422</v>
      </c>
      <c r="B207578" t="s">
        <v>233891</v>
      </c>
      <c r="C207578" t="s">
        <v>84324</v>
      </c>
      <c r="D207578" t="s">
        <v>84324</v>
      </c>
    </row>
    <row r="207579" spans="1:4" x14ac:dyDescent="0.25">
      <c r="A207579" t="s">
        <v>225422</v>
      </c>
      <c r="B207579" t="s">
        <v>233891</v>
      </c>
      <c r="C207579" t="s">
        <v>84325</v>
      </c>
      <c r="D207579" t="s">
        <v>84325</v>
      </c>
    </row>
    <row r="207580" spans="1:4" x14ac:dyDescent="0.25">
      <c r="A207580" t="s">
        <v>225422</v>
      </c>
      <c r="B207580" t="s">
        <v>233891</v>
      </c>
      <c r="C207580" t="s">
        <v>84326</v>
      </c>
      <c r="D207580" t="s">
        <v>84326</v>
      </c>
    </row>
    <row r="207581" spans="1:4" x14ac:dyDescent="0.25">
      <c r="A207581" t="s">
        <v>225422</v>
      </c>
      <c r="B207581" t="s">
        <v>233891</v>
      </c>
      <c r="C207581" t="s">
        <v>104033</v>
      </c>
      <c r="D207581" t="s">
        <v>104033</v>
      </c>
    </row>
    <row r="207582" spans="1:4" x14ac:dyDescent="0.25">
      <c r="A207582" t="s">
        <v>225422</v>
      </c>
      <c r="B207582" t="s">
        <v>233891</v>
      </c>
      <c r="C207582" t="s">
        <v>233963</v>
      </c>
      <c r="D207582" t="s">
        <v>233963</v>
      </c>
    </row>
    <row r="207583" spans="1:4" x14ac:dyDescent="0.25">
      <c r="A207583" t="s">
        <v>225422</v>
      </c>
      <c r="B207583" t="s">
        <v>233891</v>
      </c>
      <c r="C207583" t="s">
        <v>103543</v>
      </c>
      <c r="D207583" t="s">
        <v>103543</v>
      </c>
    </row>
    <row r="207584" spans="1:4" x14ac:dyDescent="0.25">
      <c r="A207584" t="s">
        <v>225422</v>
      </c>
      <c r="B207584" t="s">
        <v>233891</v>
      </c>
      <c r="C207584" t="s">
        <v>103544</v>
      </c>
      <c r="D207584" t="s">
        <v>103544</v>
      </c>
    </row>
    <row r="207585" spans="1:4" x14ac:dyDescent="0.25">
      <c r="A207585" t="s">
        <v>225422</v>
      </c>
      <c r="B207585" t="s">
        <v>233891</v>
      </c>
      <c r="C207585" t="s">
        <v>103327</v>
      </c>
      <c r="D207585" t="s">
        <v>103327</v>
      </c>
    </row>
    <row r="207586" spans="1:4" x14ac:dyDescent="0.25">
      <c r="A207586" t="s">
        <v>225422</v>
      </c>
      <c r="B207586" t="s">
        <v>233891</v>
      </c>
      <c r="C207586" t="s">
        <v>103331</v>
      </c>
      <c r="D207586" t="s">
        <v>103331</v>
      </c>
    </row>
    <row r="207587" spans="1:4" x14ac:dyDescent="0.25">
      <c r="A207587" t="s">
        <v>225422</v>
      </c>
      <c r="B207587" t="s">
        <v>233891</v>
      </c>
      <c r="C207587" t="s">
        <v>8537</v>
      </c>
      <c r="D207587" t="s">
        <v>8537</v>
      </c>
    </row>
    <row r="207588" spans="1:4" x14ac:dyDescent="0.25">
      <c r="A207588" t="s">
        <v>225422</v>
      </c>
      <c r="B207588" t="s">
        <v>233891</v>
      </c>
      <c r="C207588" t="s">
        <v>84327</v>
      </c>
      <c r="D207588" t="s">
        <v>84327</v>
      </c>
    </row>
    <row r="207589" spans="1:4" x14ac:dyDescent="0.25">
      <c r="A207589" t="s">
        <v>225422</v>
      </c>
      <c r="B207589" t="s">
        <v>233891</v>
      </c>
      <c r="C207589" t="s">
        <v>84328</v>
      </c>
      <c r="D207589" t="s">
        <v>84328</v>
      </c>
    </row>
    <row r="207590" spans="1:4" x14ac:dyDescent="0.25">
      <c r="A207590" t="s">
        <v>225422</v>
      </c>
      <c r="B207590" t="s">
        <v>233891</v>
      </c>
      <c r="C207590" t="s">
        <v>84329</v>
      </c>
      <c r="D207590" t="s">
        <v>84329</v>
      </c>
    </row>
    <row r="207591" spans="1:4" x14ac:dyDescent="0.25">
      <c r="A207591" t="s">
        <v>225422</v>
      </c>
      <c r="B207591" t="s">
        <v>233891</v>
      </c>
      <c r="C207591" t="s">
        <v>103611</v>
      </c>
      <c r="D207591" t="s">
        <v>103611</v>
      </c>
    </row>
    <row r="207592" spans="1:4" x14ac:dyDescent="0.25">
      <c r="A207592" t="s">
        <v>225422</v>
      </c>
      <c r="B207592" t="s">
        <v>233891</v>
      </c>
      <c r="C207592" t="s">
        <v>233964</v>
      </c>
      <c r="D207592" t="s">
        <v>233964</v>
      </c>
    </row>
    <row r="207593" spans="1:4" x14ac:dyDescent="0.25">
      <c r="A207593" t="s">
        <v>225422</v>
      </c>
      <c r="B207593" t="s">
        <v>233891</v>
      </c>
      <c r="C207593" t="s">
        <v>103979</v>
      </c>
      <c r="D207593" t="s">
        <v>103979</v>
      </c>
    </row>
    <row r="207594" spans="1:4" x14ac:dyDescent="0.25">
      <c r="A207594" t="s">
        <v>225422</v>
      </c>
      <c r="B207594" t="s">
        <v>233891</v>
      </c>
      <c r="C207594" t="s">
        <v>103362</v>
      </c>
      <c r="D207594" t="s">
        <v>103362</v>
      </c>
    </row>
    <row r="207595" spans="1:4" x14ac:dyDescent="0.25">
      <c r="A207595" t="s">
        <v>225422</v>
      </c>
      <c r="B207595" t="s">
        <v>233891</v>
      </c>
      <c r="C207595" t="s">
        <v>104013</v>
      </c>
      <c r="D207595" t="s">
        <v>104013</v>
      </c>
    </row>
    <row r="207596" spans="1:4" x14ac:dyDescent="0.25">
      <c r="A207596" t="s">
        <v>225422</v>
      </c>
      <c r="B207596" t="s">
        <v>233891</v>
      </c>
      <c r="C207596" t="s">
        <v>8538</v>
      </c>
      <c r="D207596" t="s">
        <v>8538</v>
      </c>
    </row>
    <row r="207597" spans="1:4" x14ac:dyDescent="0.25">
      <c r="A207597" t="s">
        <v>225422</v>
      </c>
      <c r="B207597" t="s">
        <v>233891</v>
      </c>
      <c r="C207597" t="s">
        <v>8541</v>
      </c>
      <c r="D207597" t="s">
        <v>8541</v>
      </c>
    </row>
    <row r="207598" spans="1:4" x14ac:dyDescent="0.25">
      <c r="A207598" t="s">
        <v>225422</v>
      </c>
      <c r="B207598" t="s">
        <v>233891</v>
      </c>
      <c r="C207598" t="s">
        <v>84330</v>
      </c>
      <c r="D207598" t="s">
        <v>84330</v>
      </c>
    </row>
    <row r="207599" spans="1:4" x14ac:dyDescent="0.25">
      <c r="A207599" t="s">
        <v>225422</v>
      </c>
      <c r="B207599" t="s">
        <v>233891</v>
      </c>
      <c r="C207599" t="s">
        <v>84331</v>
      </c>
      <c r="D207599" t="s">
        <v>84331</v>
      </c>
    </row>
    <row r="207600" spans="1:4" x14ac:dyDescent="0.25">
      <c r="A207600" t="s">
        <v>225422</v>
      </c>
      <c r="B207600" t="s">
        <v>233891</v>
      </c>
      <c r="C207600" t="s">
        <v>233965</v>
      </c>
      <c r="D207600" t="s">
        <v>233965</v>
      </c>
    </row>
    <row r="207601" spans="1:4" x14ac:dyDescent="0.25">
      <c r="A207601" t="s">
        <v>225422</v>
      </c>
      <c r="B207601" t="s">
        <v>233891</v>
      </c>
      <c r="C207601" t="s">
        <v>233966</v>
      </c>
      <c r="D207601" t="s">
        <v>233966</v>
      </c>
    </row>
    <row r="207602" spans="1:4" x14ac:dyDescent="0.25">
      <c r="A207602" t="s">
        <v>225422</v>
      </c>
      <c r="B207602" t="s">
        <v>233891</v>
      </c>
      <c r="C207602" t="s">
        <v>8542</v>
      </c>
      <c r="D207602" t="s">
        <v>8542</v>
      </c>
    </row>
    <row r="207603" spans="1:4" x14ac:dyDescent="0.25">
      <c r="A207603" t="s">
        <v>225422</v>
      </c>
      <c r="B207603" t="s">
        <v>233891</v>
      </c>
      <c r="C207603" t="s">
        <v>233967</v>
      </c>
      <c r="D207603" t="s">
        <v>233967</v>
      </c>
    </row>
    <row r="207604" spans="1:4" x14ac:dyDescent="0.25">
      <c r="A207604" t="s">
        <v>225422</v>
      </c>
      <c r="B207604" t="s">
        <v>233891</v>
      </c>
      <c r="C207604" t="s">
        <v>233968</v>
      </c>
      <c r="D207604" t="s">
        <v>233968</v>
      </c>
    </row>
    <row r="207605" spans="1:4" x14ac:dyDescent="0.25">
      <c r="A207605" t="s">
        <v>225422</v>
      </c>
      <c r="B207605" t="s">
        <v>233891</v>
      </c>
      <c r="C207605" t="s">
        <v>233969</v>
      </c>
      <c r="D207605" t="s">
        <v>233969</v>
      </c>
    </row>
    <row r="207606" spans="1:4" x14ac:dyDescent="0.25">
      <c r="A207606" t="s">
        <v>225422</v>
      </c>
      <c r="B207606" t="s">
        <v>233891</v>
      </c>
      <c r="C207606" t="s">
        <v>8543</v>
      </c>
      <c r="D207606" t="s">
        <v>8543</v>
      </c>
    </row>
    <row r="207607" spans="1:4" x14ac:dyDescent="0.25">
      <c r="A207607" t="s">
        <v>225422</v>
      </c>
      <c r="B207607" t="s">
        <v>233891</v>
      </c>
      <c r="C207607" t="s">
        <v>8380</v>
      </c>
      <c r="D207607" t="s">
        <v>8380</v>
      </c>
    </row>
    <row r="207608" spans="1:4" x14ac:dyDescent="0.25">
      <c r="A207608" t="s">
        <v>225422</v>
      </c>
      <c r="B207608" t="s">
        <v>233891</v>
      </c>
      <c r="C207608" t="s">
        <v>84332</v>
      </c>
      <c r="D207608" t="s">
        <v>84332</v>
      </c>
    </row>
    <row r="207609" spans="1:4" x14ac:dyDescent="0.25">
      <c r="A207609" t="s">
        <v>225422</v>
      </c>
      <c r="B207609" t="s">
        <v>233891</v>
      </c>
      <c r="C207609" t="s">
        <v>84333</v>
      </c>
      <c r="D207609" t="s">
        <v>84333</v>
      </c>
    </row>
    <row r="207610" spans="1:4" x14ac:dyDescent="0.25">
      <c r="A207610" t="s">
        <v>225422</v>
      </c>
      <c r="B207610" t="s">
        <v>233891</v>
      </c>
      <c r="C207610" t="s">
        <v>84334</v>
      </c>
      <c r="D207610" t="s">
        <v>84334</v>
      </c>
    </row>
    <row r="207611" spans="1:4" x14ac:dyDescent="0.25">
      <c r="A207611" t="s">
        <v>225422</v>
      </c>
      <c r="B207611" t="s">
        <v>233891</v>
      </c>
      <c r="C207611" t="s">
        <v>84335</v>
      </c>
      <c r="D207611" t="s">
        <v>84335</v>
      </c>
    </row>
    <row r="207612" spans="1:4" x14ac:dyDescent="0.25">
      <c r="A207612" t="s">
        <v>225422</v>
      </c>
      <c r="B207612" t="s">
        <v>233891</v>
      </c>
      <c r="C207612" t="s">
        <v>8746</v>
      </c>
      <c r="D207612" t="s">
        <v>8746</v>
      </c>
    </row>
    <row r="207613" spans="1:4" x14ac:dyDescent="0.25">
      <c r="A207613" t="s">
        <v>225422</v>
      </c>
      <c r="B207613" t="s">
        <v>233891</v>
      </c>
      <c r="C207613" t="s">
        <v>84336</v>
      </c>
      <c r="D207613" t="s">
        <v>84336</v>
      </c>
    </row>
    <row r="207614" spans="1:4" x14ac:dyDescent="0.25">
      <c r="A207614" t="s">
        <v>225422</v>
      </c>
      <c r="B207614" t="s">
        <v>233891</v>
      </c>
      <c r="C207614" t="s">
        <v>84337</v>
      </c>
      <c r="D207614" t="s">
        <v>84337</v>
      </c>
    </row>
    <row r="207615" spans="1:4" x14ac:dyDescent="0.25">
      <c r="A207615" t="s">
        <v>225422</v>
      </c>
      <c r="B207615" t="s">
        <v>233891</v>
      </c>
      <c r="C207615" t="s">
        <v>84338</v>
      </c>
      <c r="D207615" t="s">
        <v>84338</v>
      </c>
    </row>
    <row r="207616" spans="1:4" x14ac:dyDescent="0.25">
      <c r="A207616" t="s">
        <v>225422</v>
      </c>
      <c r="B207616" t="s">
        <v>233891</v>
      </c>
      <c r="C207616" t="s">
        <v>233970</v>
      </c>
      <c r="D207616" t="s">
        <v>233970</v>
      </c>
    </row>
    <row r="207617" spans="1:4" x14ac:dyDescent="0.25">
      <c r="A207617" t="s">
        <v>225422</v>
      </c>
      <c r="B207617" t="s">
        <v>233891</v>
      </c>
      <c r="C207617" t="s">
        <v>233971</v>
      </c>
      <c r="D207617" t="s">
        <v>233971</v>
      </c>
    </row>
    <row r="207618" spans="1:4" x14ac:dyDescent="0.25">
      <c r="A207618" t="s">
        <v>225422</v>
      </c>
      <c r="B207618" t="s">
        <v>233891</v>
      </c>
      <c r="C207618" t="s">
        <v>84339</v>
      </c>
      <c r="D207618" t="s">
        <v>84339</v>
      </c>
    </row>
    <row r="207619" spans="1:4" x14ac:dyDescent="0.25">
      <c r="A207619" t="s">
        <v>225422</v>
      </c>
      <c r="B207619" t="s">
        <v>233891</v>
      </c>
      <c r="C207619" t="s">
        <v>219831</v>
      </c>
      <c r="D207619" t="s">
        <v>219831</v>
      </c>
    </row>
    <row r="207620" spans="1:4" x14ac:dyDescent="0.25">
      <c r="A207620" t="s">
        <v>225422</v>
      </c>
      <c r="B207620" t="s">
        <v>233891</v>
      </c>
      <c r="C207620" t="s">
        <v>104026</v>
      </c>
      <c r="D207620" t="s">
        <v>104026</v>
      </c>
    </row>
    <row r="207621" spans="1:4" x14ac:dyDescent="0.25">
      <c r="A207621" t="s">
        <v>225422</v>
      </c>
      <c r="B207621" t="s">
        <v>233891</v>
      </c>
      <c r="C207621" t="s">
        <v>219971</v>
      </c>
      <c r="D207621" t="s">
        <v>219971</v>
      </c>
    </row>
    <row r="207622" spans="1:4" x14ac:dyDescent="0.25">
      <c r="A207622" t="s">
        <v>225422</v>
      </c>
      <c r="B207622" t="s">
        <v>233891</v>
      </c>
      <c r="C207622" t="s">
        <v>233972</v>
      </c>
      <c r="D207622" t="s">
        <v>233972</v>
      </c>
    </row>
    <row r="207623" spans="1:4" x14ac:dyDescent="0.25">
      <c r="A207623" t="s">
        <v>225422</v>
      </c>
      <c r="B207623" t="s">
        <v>233891</v>
      </c>
      <c r="C207623" t="s">
        <v>233973</v>
      </c>
      <c r="D207623" t="s">
        <v>233973</v>
      </c>
    </row>
    <row r="207624" spans="1:4" x14ac:dyDescent="0.25">
      <c r="A207624" t="s">
        <v>225422</v>
      </c>
      <c r="B207624" t="s">
        <v>233891</v>
      </c>
      <c r="C207624" t="s">
        <v>233974</v>
      </c>
      <c r="D207624" t="s">
        <v>233974</v>
      </c>
    </row>
    <row r="207625" spans="1:4" x14ac:dyDescent="0.25">
      <c r="A207625" t="s">
        <v>225422</v>
      </c>
      <c r="B207625" t="s">
        <v>233891</v>
      </c>
      <c r="C207625" t="s">
        <v>233975</v>
      </c>
      <c r="D207625" t="s">
        <v>233975</v>
      </c>
    </row>
    <row r="207626" spans="1:4" x14ac:dyDescent="0.25">
      <c r="A207626" t="s">
        <v>225422</v>
      </c>
      <c r="B207626" t="s">
        <v>233891</v>
      </c>
      <c r="C207626" t="s">
        <v>27061</v>
      </c>
      <c r="D207626" t="s">
        <v>27061</v>
      </c>
    </row>
    <row r="207627" spans="1:4" x14ac:dyDescent="0.25">
      <c r="A207627" t="s">
        <v>225422</v>
      </c>
      <c r="B207627" t="s">
        <v>233891</v>
      </c>
      <c r="C207627" t="s">
        <v>8399</v>
      </c>
      <c r="D207627" t="s">
        <v>8399</v>
      </c>
    </row>
    <row r="207628" spans="1:4" x14ac:dyDescent="0.25">
      <c r="A207628" t="s">
        <v>225422</v>
      </c>
      <c r="B207628" t="s">
        <v>233891</v>
      </c>
      <c r="C207628" t="s">
        <v>26651</v>
      </c>
      <c r="D207628" t="s">
        <v>26651</v>
      </c>
    </row>
    <row r="207629" spans="1:4" x14ac:dyDescent="0.25">
      <c r="A207629" t="s">
        <v>225422</v>
      </c>
      <c r="B207629" t="s">
        <v>233891</v>
      </c>
      <c r="C207629" t="s">
        <v>233976</v>
      </c>
      <c r="D207629" t="s">
        <v>233976</v>
      </c>
    </row>
    <row r="207630" spans="1:4" x14ac:dyDescent="0.25">
      <c r="A207630" t="s">
        <v>225422</v>
      </c>
      <c r="B207630" t="s">
        <v>233891</v>
      </c>
      <c r="C207630" t="s">
        <v>223876</v>
      </c>
      <c r="D207630" t="s">
        <v>223876</v>
      </c>
    </row>
    <row r="207631" spans="1:4" x14ac:dyDescent="0.25">
      <c r="A207631" t="s">
        <v>225422</v>
      </c>
      <c r="B207631" t="s">
        <v>233891</v>
      </c>
      <c r="C207631" t="s">
        <v>26117</v>
      </c>
      <c r="D207631" t="s">
        <v>26117</v>
      </c>
    </row>
    <row r="207632" spans="1:4" x14ac:dyDescent="0.25">
      <c r="A207632" t="s">
        <v>225422</v>
      </c>
      <c r="B207632" t="s">
        <v>233891</v>
      </c>
      <c r="C207632" t="s">
        <v>26175</v>
      </c>
      <c r="D207632" t="s">
        <v>26175</v>
      </c>
    </row>
    <row r="207633" spans="1:4" x14ac:dyDescent="0.25">
      <c r="A207633" t="s">
        <v>225422</v>
      </c>
      <c r="B207633" t="s">
        <v>233891</v>
      </c>
      <c r="C207633" t="s">
        <v>26499</v>
      </c>
      <c r="D207633" t="s">
        <v>26499</v>
      </c>
    </row>
    <row r="207634" spans="1:4" x14ac:dyDescent="0.25">
      <c r="A207634" t="s">
        <v>225422</v>
      </c>
      <c r="B207634" t="s">
        <v>233891</v>
      </c>
      <c r="C207634" t="s">
        <v>26534</v>
      </c>
      <c r="D207634" t="s">
        <v>26534</v>
      </c>
    </row>
    <row r="207635" spans="1:4" x14ac:dyDescent="0.25">
      <c r="A207635" t="s">
        <v>225422</v>
      </c>
      <c r="B207635" t="s">
        <v>233891</v>
      </c>
      <c r="C207635" t="s">
        <v>21292</v>
      </c>
      <c r="D207635" t="s">
        <v>21292</v>
      </c>
    </row>
    <row r="207636" spans="1:4" x14ac:dyDescent="0.25">
      <c r="A207636" t="s">
        <v>225422</v>
      </c>
      <c r="B207636" t="s">
        <v>233891</v>
      </c>
      <c r="C207636" t="s">
        <v>23922</v>
      </c>
      <c r="D207636" t="s">
        <v>23922</v>
      </c>
    </row>
    <row r="207637" spans="1:4" x14ac:dyDescent="0.25">
      <c r="A207637" t="s">
        <v>225422</v>
      </c>
      <c r="B207637" t="s">
        <v>233891</v>
      </c>
      <c r="C207637" t="s">
        <v>8400</v>
      </c>
      <c r="D207637" t="s">
        <v>8400</v>
      </c>
    </row>
    <row r="207638" spans="1:4" x14ac:dyDescent="0.25">
      <c r="A207638" t="s">
        <v>225422</v>
      </c>
      <c r="B207638" t="s">
        <v>233891</v>
      </c>
      <c r="C207638" t="s">
        <v>27399</v>
      </c>
      <c r="D207638" t="s">
        <v>27399</v>
      </c>
    </row>
    <row r="207639" spans="1:4" x14ac:dyDescent="0.25">
      <c r="A207639" t="s">
        <v>225422</v>
      </c>
      <c r="B207639" t="s">
        <v>233891</v>
      </c>
      <c r="C207639" t="s">
        <v>27088</v>
      </c>
      <c r="D207639" t="s">
        <v>27088</v>
      </c>
    </row>
    <row r="207640" spans="1:4" x14ac:dyDescent="0.25">
      <c r="A207640" t="s">
        <v>225422</v>
      </c>
      <c r="B207640" t="s">
        <v>233891</v>
      </c>
      <c r="C207640" t="s">
        <v>22613</v>
      </c>
      <c r="D207640" t="s">
        <v>22613</v>
      </c>
    </row>
    <row r="207641" spans="1:4" x14ac:dyDescent="0.25">
      <c r="A207641" t="s">
        <v>225422</v>
      </c>
      <c r="B207641" t="s">
        <v>233891</v>
      </c>
      <c r="C207641" t="s">
        <v>22963</v>
      </c>
      <c r="D207641" t="s">
        <v>22963</v>
      </c>
    </row>
    <row r="207642" spans="1:4" x14ac:dyDescent="0.25">
      <c r="A207642" t="s">
        <v>225422</v>
      </c>
      <c r="B207642" t="s">
        <v>233891</v>
      </c>
      <c r="C207642" t="s">
        <v>26299</v>
      </c>
      <c r="D207642" t="s">
        <v>26299</v>
      </c>
    </row>
    <row r="207643" spans="1:4" x14ac:dyDescent="0.25">
      <c r="A207643" t="s">
        <v>225422</v>
      </c>
      <c r="B207643" t="s">
        <v>233891</v>
      </c>
      <c r="C207643" t="s">
        <v>26652</v>
      </c>
      <c r="D207643" t="s">
        <v>26652</v>
      </c>
    </row>
    <row r="207644" spans="1:4" x14ac:dyDescent="0.25">
      <c r="A207644" t="s">
        <v>225422</v>
      </c>
      <c r="B207644" t="s">
        <v>233891</v>
      </c>
      <c r="C207644" t="s">
        <v>223889</v>
      </c>
      <c r="D207644" t="s">
        <v>223889</v>
      </c>
    </row>
    <row r="207645" spans="1:4" x14ac:dyDescent="0.25">
      <c r="A207645" t="s">
        <v>225422</v>
      </c>
      <c r="B207645" t="s">
        <v>233891</v>
      </c>
      <c r="C207645" t="s">
        <v>223892</v>
      </c>
      <c r="D207645" t="s">
        <v>223892</v>
      </c>
    </row>
    <row r="207646" spans="1:4" x14ac:dyDescent="0.25">
      <c r="A207646" t="s">
        <v>225422</v>
      </c>
      <c r="B207646" t="s">
        <v>233891</v>
      </c>
      <c r="C207646" t="s">
        <v>223895</v>
      </c>
      <c r="D207646" t="s">
        <v>223895</v>
      </c>
    </row>
    <row r="207647" spans="1:4" x14ac:dyDescent="0.25">
      <c r="A207647" t="s">
        <v>225422</v>
      </c>
      <c r="B207647" t="s">
        <v>233891</v>
      </c>
      <c r="C207647" t="s">
        <v>8401</v>
      </c>
      <c r="D207647" t="s">
        <v>8401</v>
      </c>
    </row>
    <row r="207648" spans="1:4" x14ac:dyDescent="0.25">
      <c r="A207648" t="s">
        <v>225422</v>
      </c>
      <c r="B207648" t="s">
        <v>233891</v>
      </c>
      <c r="C207648" t="s">
        <v>84434</v>
      </c>
      <c r="D207648" t="s">
        <v>84434</v>
      </c>
    </row>
    <row r="207649" spans="1:4" x14ac:dyDescent="0.25">
      <c r="A207649" t="s">
        <v>225422</v>
      </c>
      <c r="B207649" t="s">
        <v>233891</v>
      </c>
      <c r="C207649" t="s">
        <v>84435</v>
      </c>
      <c r="D207649" t="s">
        <v>84435</v>
      </c>
    </row>
    <row r="207650" spans="1:4" x14ac:dyDescent="0.25">
      <c r="A207650" t="s">
        <v>225422</v>
      </c>
      <c r="B207650" t="s">
        <v>233891</v>
      </c>
      <c r="C207650" t="s">
        <v>84436</v>
      </c>
      <c r="D207650" t="s">
        <v>84436</v>
      </c>
    </row>
    <row r="207651" spans="1:4" x14ac:dyDescent="0.25">
      <c r="A207651" t="s">
        <v>225422</v>
      </c>
      <c r="B207651" t="s">
        <v>233891</v>
      </c>
      <c r="C207651" t="s">
        <v>100349</v>
      </c>
      <c r="D207651" t="s">
        <v>100349</v>
      </c>
    </row>
    <row r="207652" spans="1:4" x14ac:dyDescent="0.25">
      <c r="A207652" t="s">
        <v>225422</v>
      </c>
      <c r="B207652" t="s">
        <v>233891</v>
      </c>
      <c r="C207652" t="s">
        <v>100331</v>
      </c>
      <c r="D207652" t="s">
        <v>100331</v>
      </c>
    </row>
    <row r="207653" spans="1:4" x14ac:dyDescent="0.25">
      <c r="A207653" t="s">
        <v>225422</v>
      </c>
      <c r="B207653" t="s">
        <v>233891</v>
      </c>
      <c r="C207653" t="s">
        <v>100332</v>
      </c>
      <c r="D207653" t="s">
        <v>100332</v>
      </c>
    </row>
    <row r="207654" spans="1:4" x14ac:dyDescent="0.25">
      <c r="A207654" t="s">
        <v>225422</v>
      </c>
      <c r="B207654" t="s">
        <v>233891</v>
      </c>
      <c r="C207654" t="s">
        <v>223905</v>
      </c>
      <c r="D207654" t="s">
        <v>223905</v>
      </c>
    </row>
    <row r="207655" spans="1:4" x14ac:dyDescent="0.25">
      <c r="A207655" t="s">
        <v>225422</v>
      </c>
      <c r="B207655" t="s">
        <v>233891</v>
      </c>
      <c r="C207655" t="s">
        <v>223907</v>
      </c>
      <c r="D207655" t="s">
        <v>223907</v>
      </c>
    </row>
    <row r="207656" spans="1:4" x14ac:dyDescent="0.25">
      <c r="A207656" t="s">
        <v>225422</v>
      </c>
      <c r="B207656" t="s">
        <v>233891</v>
      </c>
      <c r="C207656" t="s">
        <v>223912</v>
      </c>
      <c r="D207656" t="s">
        <v>223912</v>
      </c>
    </row>
    <row r="207657" spans="1:4" x14ac:dyDescent="0.25">
      <c r="A207657" t="s">
        <v>225422</v>
      </c>
      <c r="B207657" t="s">
        <v>233891</v>
      </c>
      <c r="C207657" t="s">
        <v>8584</v>
      </c>
      <c r="D207657" t="s">
        <v>8584</v>
      </c>
    </row>
    <row r="207658" spans="1:4" x14ac:dyDescent="0.25">
      <c r="A207658" t="s">
        <v>225422</v>
      </c>
      <c r="B207658" t="s">
        <v>233891</v>
      </c>
      <c r="C207658" t="s">
        <v>219895</v>
      </c>
      <c r="D207658" t="s">
        <v>219895</v>
      </c>
    </row>
    <row r="207659" spans="1:4" x14ac:dyDescent="0.25">
      <c r="A207659" t="s">
        <v>225422</v>
      </c>
      <c r="B207659" t="s">
        <v>233891</v>
      </c>
      <c r="C207659" t="s">
        <v>219896</v>
      </c>
      <c r="D207659" t="s">
        <v>219896</v>
      </c>
    </row>
    <row r="207660" spans="1:4" x14ac:dyDescent="0.25">
      <c r="A207660" t="s">
        <v>225422</v>
      </c>
      <c r="B207660" t="s">
        <v>233891</v>
      </c>
      <c r="C207660" t="s">
        <v>100310</v>
      </c>
      <c r="D207660" t="s">
        <v>100310</v>
      </c>
    </row>
    <row r="207661" spans="1:4" x14ac:dyDescent="0.25">
      <c r="A207661" t="s">
        <v>225422</v>
      </c>
      <c r="B207661" t="s">
        <v>233891</v>
      </c>
      <c r="C207661" t="s">
        <v>100341</v>
      </c>
      <c r="D207661" t="s">
        <v>100341</v>
      </c>
    </row>
    <row r="207662" spans="1:4" x14ac:dyDescent="0.25">
      <c r="A207662" t="s">
        <v>225422</v>
      </c>
      <c r="B207662" t="s">
        <v>233891</v>
      </c>
      <c r="C207662" t="s">
        <v>100302</v>
      </c>
      <c r="D207662" t="s">
        <v>100302</v>
      </c>
    </row>
    <row r="207663" spans="1:4" x14ac:dyDescent="0.25">
      <c r="A207663" t="s">
        <v>225422</v>
      </c>
      <c r="B207663" t="s">
        <v>233891</v>
      </c>
      <c r="C207663" t="s">
        <v>100351</v>
      </c>
      <c r="D207663" t="s">
        <v>100351</v>
      </c>
    </row>
    <row r="207664" spans="1:4" x14ac:dyDescent="0.25">
      <c r="A207664" t="s">
        <v>225422</v>
      </c>
      <c r="B207664" t="s">
        <v>233891</v>
      </c>
      <c r="C207664" t="s">
        <v>100330</v>
      </c>
      <c r="D207664" t="s">
        <v>100330</v>
      </c>
    </row>
    <row r="207665" spans="1:4" x14ac:dyDescent="0.25">
      <c r="A207665" t="s">
        <v>225422</v>
      </c>
      <c r="B207665" t="s">
        <v>233891</v>
      </c>
      <c r="C207665" t="s">
        <v>223923</v>
      </c>
      <c r="D207665" t="s">
        <v>223923</v>
      </c>
    </row>
    <row r="207666" spans="1:4" x14ac:dyDescent="0.25">
      <c r="A207666" t="s">
        <v>225422</v>
      </c>
      <c r="B207666" t="s">
        <v>233891</v>
      </c>
      <c r="C207666" t="s">
        <v>223925</v>
      </c>
      <c r="D207666" t="s">
        <v>223925</v>
      </c>
    </row>
    <row r="207667" spans="1:4" x14ac:dyDescent="0.25">
      <c r="A207667" t="s">
        <v>225422</v>
      </c>
      <c r="B207667" t="s">
        <v>233891</v>
      </c>
      <c r="C207667" t="s">
        <v>8585</v>
      </c>
      <c r="D207667" t="s">
        <v>8585</v>
      </c>
    </row>
    <row r="207668" spans="1:4" x14ac:dyDescent="0.25">
      <c r="A207668" t="s">
        <v>225422</v>
      </c>
      <c r="B207668" t="s">
        <v>233891</v>
      </c>
      <c r="C207668" t="s">
        <v>223924</v>
      </c>
      <c r="D207668" t="s">
        <v>223924</v>
      </c>
    </row>
    <row r="207669" spans="1:4" x14ac:dyDescent="0.25">
      <c r="A207669" t="s">
        <v>225422</v>
      </c>
      <c r="B207669" t="s">
        <v>233891</v>
      </c>
      <c r="C207669" t="s">
        <v>223928</v>
      </c>
      <c r="D207669" t="s">
        <v>223928</v>
      </c>
    </row>
    <row r="207670" spans="1:4" x14ac:dyDescent="0.25">
      <c r="A207670" t="s">
        <v>225422</v>
      </c>
      <c r="B207670" t="s">
        <v>233891</v>
      </c>
      <c r="C207670" t="s">
        <v>100370</v>
      </c>
      <c r="D207670" t="s">
        <v>100370</v>
      </c>
    </row>
    <row r="207671" spans="1:4" x14ac:dyDescent="0.25">
      <c r="A207671" t="s">
        <v>225422</v>
      </c>
      <c r="B207671" t="s">
        <v>233891</v>
      </c>
      <c r="C207671" t="s">
        <v>223932</v>
      </c>
      <c r="D207671" t="s">
        <v>223932</v>
      </c>
    </row>
    <row r="207672" spans="1:4" x14ac:dyDescent="0.25">
      <c r="A207672" t="s">
        <v>225422</v>
      </c>
      <c r="B207672" t="s">
        <v>233891</v>
      </c>
      <c r="C207672" t="s">
        <v>100305</v>
      </c>
      <c r="D207672" t="s">
        <v>100305</v>
      </c>
    </row>
    <row r="207673" spans="1:4" x14ac:dyDescent="0.25">
      <c r="A207673" t="s">
        <v>225422</v>
      </c>
      <c r="B207673" t="s">
        <v>233891</v>
      </c>
      <c r="C207673" t="s">
        <v>223933</v>
      </c>
      <c r="D207673" t="s">
        <v>223933</v>
      </c>
    </row>
    <row r="207674" spans="1:4" x14ac:dyDescent="0.25">
      <c r="A207674" t="s">
        <v>225422</v>
      </c>
      <c r="B207674" t="s">
        <v>233891</v>
      </c>
      <c r="C207674" t="s">
        <v>100334</v>
      </c>
      <c r="D207674" t="s">
        <v>100334</v>
      </c>
    </row>
    <row r="207675" spans="1:4" x14ac:dyDescent="0.25">
      <c r="A207675" t="s">
        <v>225422</v>
      </c>
      <c r="B207675" t="s">
        <v>233891</v>
      </c>
      <c r="C207675" t="s">
        <v>223938</v>
      </c>
      <c r="D207675" t="s">
        <v>223938</v>
      </c>
    </row>
    <row r="207676" spans="1:4" x14ac:dyDescent="0.25">
      <c r="A207676" t="s">
        <v>225422</v>
      </c>
      <c r="B207676" t="s">
        <v>233891</v>
      </c>
      <c r="C207676" t="s">
        <v>223940</v>
      </c>
      <c r="D207676" t="s">
        <v>223940</v>
      </c>
    </row>
    <row r="207677" spans="1:4" x14ac:dyDescent="0.25">
      <c r="A207677" t="s">
        <v>225422</v>
      </c>
      <c r="B207677" t="s">
        <v>233891</v>
      </c>
      <c r="C207677" t="s">
        <v>8586</v>
      </c>
      <c r="D207677" t="s">
        <v>8586</v>
      </c>
    </row>
    <row r="207678" spans="1:4" x14ac:dyDescent="0.25">
      <c r="A207678" t="s">
        <v>225422</v>
      </c>
      <c r="B207678" t="s">
        <v>233891</v>
      </c>
      <c r="C207678" t="s">
        <v>84437</v>
      </c>
      <c r="D207678" t="s">
        <v>84437</v>
      </c>
    </row>
    <row r="207679" spans="1:4" x14ac:dyDescent="0.25">
      <c r="A207679" t="s">
        <v>225422</v>
      </c>
      <c r="B207679" t="s">
        <v>233891</v>
      </c>
      <c r="C207679" t="s">
        <v>84438</v>
      </c>
      <c r="D207679" t="s">
        <v>84438</v>
      </c>
    </row>
    <row r="207680" spans="1:4" x14ac:dyDescent="0.25">
      <c r="A207680" t="s">
        <v>225422</v>
      </c>
      <c r="B207680" t="s">
        <v>233891</v>
      </c>
      <c r="C207680" t="s">
        <v>84439</v>
      </c>
      <c r="D207680" t="s">
        <v>84439</v>
      </c>
    </row>
    <row r="207681" spans="1:4" x14ac:dyDescent="0.25">
      <c r="A207681" t="s">
        <v>225422</v>
      </c>
      <c r="B207681" t="s">
        <v>233891</v>
      </c>
      <c r="C207681" t="s">
        <v>84440</v>
      </c>
      <c r="D207681" t="s">
        <v>84440</v>
      </c>
    </row>
    <row r="207682" spans="1:4" x14ac:dyDescent="0.25">
      <c r="A207682" t="s">
        <v>225422</v>
      </c>
      <c r="B207682" t="s">
        <v>233891</v>
      </c>
      <c r="C207682" t="s">
        <v>84441</v>
      </c>
      <c r="D207682" t="s">
        <v>84441</v>
      </c>
    </row>
    <row r="207683" spans="1:4" x14ac:dyDescent="0.25">
      <c r="A207683" t="s">
        <v>225422</v>
      </c>
      <c r="B207683" t="s">
        <v>233891</v>
      </c>
      <c r="C207683" t="s">
        <v>84442</v>
      </c>
      <c r="D207683" t="s">
        <v>84442</v>
      </c>
    </row>
    <row r="207684" spans="1:4" x14ac:dyDescent="0.25">
      <c r="A207684" t="s">
        <v>225422</v>
      </c>
      <c r="B207684" t="s">
        <v>233891</v>
      </c>
      <c r="C207684" t="s">
        <v>84443</v>
      </c>
      <c r="D207684" t="s">
        <v>84443</v>
      </c>
    </row>
    <row r="207685" spans="1:4" x14ac:dyDescent="0.25">
      <c r="A207685" t="s">
        <v>225422</v>
      </c>
      <c r="B207685" t="s">
        <v>233891</v>
      </c>
      <c r="C207685" t="s">
        <v>84444</v>
      </c>
      <c r="D207685" t="s">
        <v>84444</v>
      </c>
    </row>
    <row r="207686" spans="1:4" x14ac:dyDescent="0.25">
      <c r="A207686" t="s">
        <v>225422</v>
      </c>
      <c r="B207686" t="s">
        <v>233891</v>
      </c>
      <c r="C207686" t="s">
        <v>84445</v>
      </c>
      <c r="D207686" t="s">
        <v>84445</v>
      </c>
    </row>
    <row r="207687" spans="1:4" x14ac:dyDescent="0.25">
      <c r="A207687" t="s">
        <v>225422</v>
      </c>
      <c r="B207687" t="s">
        <v>233891</v>
      </c>
      <c r="C207687" t="s">
        <v>8734</v>
      </c>
      <c r="D207687" t="s">
        <v>8734</v>
      </c>
    </row>
    <row r="207688" spans="1:4" x14ac:dyDescent="0.25">
      <c r="A207688" t="s">
        <v>225422</v>
      </c>
      <c r="B207688" t="s">
        <v>233891</v>
      </c>
      <c r="C207688" t="s">
        <v>84446</v>
      </c>
      <c r="D207688" t="s">
        <v>84446</v>
      </c>
    </row>
    <row r="207689" spans="1:4" x14ac:dyDescent="0.25">
      <c r="A207689" t="s">
        <v>225422</v>
      </c>
      <c r="B207689" t="s">
        <v>233891</v>
      </c>
      <c r="C207689" t="s">
        <v>84447</v>
      </c>
      <c r="D207689" t="s">
        <v>84447</v>
      </c>
    </row>
    <row r="207690" spans="1:4" x14ac:dyDescent="0.25">
      <c r="A207690" t="s">
        <v>225422</v>
      </c>
      <c r="B207690" t="s">
        <v>233891</v>
      </c>
      <c r="C207690" t="s">
        <v>84448</v>
      </c>
      <c r="D207690" t="s">
        <v>84448</v>
      </c>
    </row>
    <row r="207691" spans="1:4" x14ac:dyDescent="0.25">
      <c r="A207691" t="s">
        <v>225422</v>
      </c>
      <c r="B207691" t="s">
        <v>233891</v>
      </c>
      <c r="C207691" t="s">
        <v>8735</v>
      </c>
      <c r="D207691" t="s">
        <v>8735</v>
      </c>
    </row>
    <row r="207692" spans="1:4" x14ac:dyDescent="0.25">
      <c r="A207692" t="s">
        <v>225422</v>
      </c>
      <c r="B207692" t="s">
        <v>233891</v>
      </c>
      <c r="C207692" t="s">
        <v>8189</v>
      </c>
      <c r="D207692" t="s">
        <v>8189</v>
      </c>
    </row>
    <row r="207693" spans="1:4" x14ac:dyDescent="0.25">
      <c r="A207693" t="s">
        <v>225422</v>
      </c>
      <c r="B207693" t="s">
        <v>233891</v>
      </c>
      <c r="C207693" t="s">
        <v>100371</v>
      </c>
      <c r="D207693" t="s">
        <v>100371</v>
      </c>
    </row>
    <row r="207694" spans="1:4" x14ac:dyDescent="0.25">
      <c r="A207694" t="s">
        <v>225422</v>
      </c>
      <c r="B207694" t="s">
        <v>233891</v>
      </c>
      <c r="C207694" t="s">
        <v>223963</v>
      </c>
      <c r="D207694" t="s">
        <v>223963</v>
      </c>
    </row>
    <row r="207695" spans="1:4" x14ac:dyDescent="0.25">
      <c r="A207695" t="s">
        <v>225422</v>
      </c>
      <c r="B207695" t="s">
        <v>233891</v>
      </c>
      <c r="C207695" t="s">
        <v>100372</v>
      </c>
      <c r="D207695" t="s">
        <v>100372</v>
      </c>
    </row>
    <row r="207696" spans="1:4" x14ac:dyDescent="0.25">
      <c r="A207696" t="s">
        <v>225422</v>
      </c>
      <c r="B207696" t="s">
        <v>233891</v>
      </c>
      <c r="C207696" t="s">
        <v>233977</v>
      </c>
      <c r="D207696" t="s">
        <v>233977</v>
      </c>
    </row>
    <row r="207697" spans="1:4" x14ac:dyDescent="0.25">
      <c r="A207697" t="s">
        <v>225422</v>
      </c>
      <c r="B207697" t="s">
        <v>233891</v>
      </c>
      <c r="C207697" t="s">
        <v>74058</v>
      </c>
      <c r="D207697" t="s">
        <v>74058</v>
      </c>
    </row>
    <row r="207698" spans="1:4" x14ac:dyDescent="0.25">
      <c r="A207698" t="s">
        <v>225422</v>
      </c>
      <c r="B207698" t="s">
        <v>233891</v>
      </c>
      <c r="C207698" t="s">
        <v>8170</v>
      </c>
      <c r="D207698" t="s">
        <v>8170</v>
      </c>
    </row>
    <row r="207699" spans="1:4" x14ac:dyDescent="0.25">
      <c r="A207699" t="s">
        <v>225422</v>
      </c>
      <c r="B207699" t="s">
        <v>233891</v>
      </c>
      <c r="C207699" t="s">
        <v>8171</v>
      </c>
      <c r="D207699" t="s">
        <v>8171</v>
      </c>
    </row>
    <row r="207700" spans="1:4" x14ac:dyDescent="0.25">
      <c r="A207700" t="s">
        <v>225422</v>
      </c>
      <c r="B207700" t="s">
        <v>233891</v>
      </c>
      <c r="C207700" t="s">
        <v>8172</v>
      </c>
      <c r="D207700" t="s">
        <v>8172</v>
      </c>
    </row>
    <row r="207701" spans="1:4" x14ac:dyDescent="0.25">
      <c r="A207701" t="s">
        <v>225422</v>
      </c>
      <c r="B207701" t="s">
        <v>233891</v>
      </c>
      <c r="C207701" t="s">
        <v>8173</v>
      </c>
      <c r="D207701" t="s">
        <v>8173</v>
      </c>
    </row>
    <row r="207702" spans="1:4" x14ac:dyDescent="0.25">
      <c r="A207702" t="s">
        <v>225422</v>
      </c>
      <c r="B207702" t="s">
        <v>233891</v>
      </c>
      <c r="C207702" t="s">
        <v>8174</v>
      </c>
      <c r="D207702" t="s">
        <v>8174</v>
      </c>
    </row>
    <row r="207703" spans="1:4" x14ac:dyDescent="0.25">
      <c r="A207703" t="s">
        <v>225422</v>
      </c>
      <c r="B207703" t="s">
        <v>233891</v>
      </c>
      <c r="C207703" t="s">
        <v>8175</v>
      </c>
      <c r="D207703" t="s">
        <v>8175</v>
      </c>
    </row>
    <row r="207704" spans="1:4" x14ac:dyDescent="0.25">
      <c r="A207704" t="s">
        <v>225422</v>
      </c>
      <c r="B207704" t="s">
        <v>233891</v>
      </c>
      <c r="C207704" t="s">
        <v>8176</v>
      </c>
      <c r="D207704" t="s">
        <v>8176</v>
      </c>
    </row>
    <row r="207705" spans="1:4" x14ac:dyDescent="0.25">
      <c r="A207705" t="s">
        <v>225422</v>
      </c>
      <c r="B207705" t="s">
        <v>233891</v>
      </c>
      <c r="C207705" t="s">
        <v>8177</v>
      </c>
      <c r="D207705" t="s">
        <v>8177</v>
      </c>
    </row>
    <row r="207706" spans="1:4" x14ac:dyDescent="0.25">
      <c r="A207706" t="s">
        <v>225422</v>
      </c>
      <c r="B207706" t="s">
        <v>233891</v>
      </c>
      <c r="C207706" t="s">
        <v>8178</v>
      </c>
      <c r="D207706" t="s">
        <v>8178</v>
      </c>
    </row>
    <row r="207707" spans="1:4" x14ac:dyDescent="0.25">
      <c r="A207707" t="s">
        <v>225422</v>
      </c>
      <c r="B207707" t="s">
        <v>233891</v>
      </c>
      <c r="C207707" t="s">
        <v>8704</v>
      </c>
      <c r="D207707" t="s">
        <v>8704</v>
      </c>
    </row>
    <row r="207708" spans="1:4" x14ac:dyDescent="0.25">
      <c r="A207708" t="s">
        <v>225422</v>
      </c>
      <c r="B207708" t="s">
        <v>233891</v>
      </c>
      <c r="C207708" t="s">
        <v>224004</v>
      </c>
      <c r="D207708" t="s">
        <v>224004</v>
      </c>
    </row>
    <row r="207709" spans="1:4" x14ac:dyDescent="0.25">
      <c r="A207709" t="s">
        <v>225422</v>
      </c>
      <c r="B207709" t="s">
        <v>233891</v>
      </c>
      <c r="C207709" t="s">
        <v>8705</v>
      </c>
      <c r="D207709" t="s">
        <v>8705</v>
      </c>
    </row>
    <row r="207710" spans="1:4" x14ac:dyDescent="0.25">
      <c r="A207710" t="s">
        <v>225422</v>
      </c>
      <c r="B207710" t="s">
        <v>233891</v>
      </c>
      <c r="C207710" t="s">
        <v>8787</v>
      </c>
      <c r="D207710" t="s">
        <v>8787</v>
      </c>
    </row>
    <row r="207711" spans="1:4" x14ac:dyDescent="0.25">
      <c r="A207711" t="s">
        <v>225422</v>
      </c>
      <c r="B207711" t="s">
        <v>233891</v>
      </c>
      <c r="C207711" t="s">
        <v>233978</v>
      </c>
      <c r="D207711" t="s">
        <v>233978</v>
      </c>
    </row>
    <row r="207712" spans="1:4" x14ac:dyDescent="0.25">
      <c r="A207712" t="s">
        <v>225422</v>
      </c>
      <c r="B207712" t="s">
        <v>233891</v>
      </c>
      <c r="C207712" t="s">
        <v>8754</v>
      </c>
      <c r="D207712" t="s">
        <v>8754</v>
      </c>
    </row>
    <row r="207713" spans="1:4" x14ac:dyDescent="0.25">
      <c r="A207713" t="s">
        <v>225422</v>
      </c>
      <c r="B207713" t="s">
        <v>233891</v>
      </c>
      <c r="C207713" t="s">
        <v>100373</v>
      </c>
      <c r="D207713" t="s">
        <v>100373</v>
      </c>
    </row>
    <row r="207714" spans="1:4" x14ac:dyDescent="0.25">
      <c r="A207714" t="s">
        <v>225422</v>
      </c>
      <c r="B207714" t="s">
        <v>233891</v>
      </c>
      <c r="C207714" t="s">
        <v>233979</v>
      </c>
      <c r="D207714" t="s">
        <v>233979</v>
      </c>
    </row>
    <row r="207715" spans="1:4" x14ac:dyDescent="0.25">
      <c r="A207715" t="s">
        <v>225422</v>
      </c>
      <c r="B207715" t="s">
        <v>233891</v>
      </c>
      <c r="C207715" t="s">
        <v>8217</v>
      </c>
      <c r="D207715" t="s">
        <v>8217</v>
      </c>
    </row>
    <row r="207716" spans="1:4" x14ac:dyDescent="0.25">
      <c r="A207716" t="s">
        <v>225422</v>
      </c>
      <c r="B207716" t="s">
        <v>233891</v>
      </c>
      <c r="C207716" t="s">
        <v>233980</v>
      </c>
      <c r="D207716" t="s">
        <v>233980</v>
      </c>
    </row>
    <row r="207717" spans="1:4" x14ac:dyDescent="0.25">
      <c r="A207717" t="s">
        <v>225422</v>
      </c>
      <c r="B207717" t="s">
        <v>233891</v>
      </c>
      <c r="C207717" t="s">
        <v>8547</v>
      </c>
      <c r="D207717" t="s">
        <v>8547</v>
      </c>
    </row>
    <row r="207718" spans="1:4" x14ac:dyDescent="0.25">
      <c r="A207718" t="s">
        <v>225422</v>
      </c>
      <c r="B207718" t="s">
        <v>233891</v>
      </c>
      <c r="C207718" t="s">
        <v>219897</v>
      </c>
      <c r="D207718" t="s">
        <v>219897</v>
      </c>
    </row>
    <row r="207719" spans="1:4" x14ac:dyDescent="0.25">
      <c r="A207719" t="s">
        <v>225422</v>
      </c>
      <c r="B207719" t="s">
        <v>233891</v>
      </c>
      <c r="C207719" t="s">
        <v>219898</v>
      </c>
      <c r="D207719" t="s">
        <v>219898</v>
      </c>
    </row>
    <row r="207720" spans="1:4" x14ac:dyDescent="0.25">
      <c r="A207720" t="s">
        <v>225422</v>
      </c>
      <c r="B207720" t="s">
        <v>233891</v>
      </c>
      <c r="C207720" t="s">
        <v>220051</v>
      </c>
      <c r="D207720" t="s">
        <v>220051</v>
      </c>
    </row>
    <row r="207721" spans="1:4" x14ac:dyDescent="0.25">
      <c r="A207721" t="s">
        <v>225422</v>
      </c>
      <c r="B207721" t="s">
        <v>233891</v>
      </c>
      <c r="C207721" t="s">
        <v>8548</v>
      </c>
      <c r="D207721" t="s">
        <v>8548</v>
      </c>
    </row>
    <row r="207722" spans="1:4" x14ac:dyDescent="0.25">
      <c r="A207722" t="s">
        <v>225422</v>
      </c>
      <c r="B207722" t="s">
        <v>233891</v>
      </c>
      <c r="C207722" t="s">
        <v>220107</v>
      </c>
      <c r="D207722" t="s">
        <v>220107</v>
      </c>
    </row>
    <row r="207723" spans="1:4" x14ac:dyDescent="0.25">
      <c r="A207723" t="s">
        <v>225422</v>
      </c>
      <c r="B207723" t="s">
        <v>233891</v>
      </c>
      <c r="C207723" t="s">
        <v>100374</v>
      </c>
      <c r="D207723" t="s">
        <v>100374</v>
      </c>
    </row>
    <row r="207724" spans="1:4" x14ac:dyDescent="0.25">
      <c r="A207724" t="s">
        <v>225422</v>
      </c>
      <c r="B207724" t="s">
        <v>233891</v>
      </c>
      <c r="C207724" t="s">
        <v>233981</v>
      </c>
      <c r="D207724" t="s">
        <v>233981</v>
      </c>
    </row>
    <row r="207725" spans="1:4" x14ac:dyDescent="0.25">
      <c r="A207725" t="s">
        <v>225422</v>
      </c>
      <c r="B207725" t="s">
        <v>233891</v>
      </c>
      <c r="C207725" t="s">
        <v>8358</v>
      </c>
      <c r="D207725" t="s">
        <v>8358</v>
      </c>
    </row>
    <row r="207726" spans="1:4" x14ac:dyDescent="0.25">
      <c r="A207726" t="s">
        <v>225422</v>
      </c>
      <c r="B207726" t="s">
        <v>233891</v>
      </c>
      <c r="C207726" t="s">
        <v>233982</v>
      </c>
      <c r="D207726" t="s">
        <v>233982</v>
      </c>
    </row>
    <row r="207727" spans="1:4" x14ac:dyDescent="0.25">
      <c r="A207727" t="s">
        <v>225422</v>
      </c>
      <c r="B207727" t="s">
        <v>233891</v>
      </c>
      <c r="C207727" t="s">
        <v>8291</v>
      </c>
      <c r="D207727" t="s">
        <v>8291</v>
      </c>
    </row>
    <row r="207728" spans="1:4" x14ac:dyDescent="0.25">
      <c r="A207728" t="s">
        <v>225422</v>
      </c>
      <c r="B207728" t="s">
        <v>233891</v>
      </c>
      <c r="C207728" t="s">
        <v>21257</v>
      </c>
      <c r="D207728" t="s">
        <v>21257</v>
      </c>
    </row>
    <row r="207729" spans="1:4" x14ac:dyDescent="0.25">
      <c r="A207729" t="s">
        <v>225422</v>
      </c>
      <c r="B207729" t="s">
        <v>233891</v>
      </c>
      <c r="C207729" t="s">
        <v>8292</v>
      </c>
      <c r="D207729" t="s">
        <v>8292</v>
      </c>
    </row>
    <row r="207730" spans="1:4" x14ac:dyDescent="0.25">
      <c r="A207730" t="s">
        <v>225422</v>
      </c>
      <c r="B207730" t="s">
        <v>233891</v>
      </c>
      <c r="C207730" t="s">
        <v>20604</v>
      </c>
      <c r="D207730" t="s">
        <v>20604</v>
      </c>
    </row>
    <row r="207731" spans="1:4" x14ac:dyDescent="0.25">
      <c r="A207731" t="s">
        <v>225422</v>
      </c>
      <c r="B207731" t="s">
        <v>233891</v>
      </c>
      <c r="C207731" t="s">
        <v>8293</v>
      </c>
      <c r="D207731" t="s">
        <v>8293</v>
      </c>
    </row>
    <row r="207732" spans="1:4" x14ac:dyDescent="0.25">
      <c r="A207732" t="s">
        <v>225422</v>
      </c>
      <c r="B207732" t="s">
        <v>233891</v>
      </c>
      <c r="C207732" t="s">
        <v>24853</v>
      </c>
      <c r="D207732" t="s">
        <v>24853</v>
      </c>
    </row>
    <row r="207733" spans="1:4" x14ac:dyDescent="0.25">
      <c r="A207733" t="s">
        <v>225422</v>
      </c>
      <c r="B207733" t="s">
        <v>233891</v>
      </c>
      <c r="C207733" t="s">
        <v>8294</v>
      </c>
      <c r="D207733" t="s">
        <v>8294</v>
      </c>
    </row>
    <row r="207734" spans="1:4" x14ac:dyDescent="0.25">
      <c r="A207734" t="s">
        <v>225422</v>
      </c>
      <c r="B207734" t="s">
        <v>233891</v>
      </c>
      <c r="C207734" t="s">
        <v>25337</v>
      </c>
      <c r="D207734" t="s">
        <v>25337</v>
      </c>
    </row>
    <row r="207735" spans="1:4" x14ac:dyDescent="0.25">
      <c r="A207735" t="s">
        <v>225422</v>
      </c>
      <c r="B207735" t="s">
        <v>233891</v>
      </c>
      <c r="C207735" t="s">
        <v>8295</v>
      </c>
      <c r="D207735" t="s">
        <v>8295</v>
      </c>
    </row>
    <row r="207736" spans="1:4" x14ac:dyDescent="0.25">
      <c r="A207736" t="s">
        <v>225422</v>
      </c>
      <c r="B207736" t="s">
        <v>233891</v>
      </c>
      <c r="C207736" t="s">
        <v>8296</v>
      </c>
      <c r="D207736" t="s">
        <v>8296</v>
      </c>
    </row>
    <row r="207737" spans="1:4" x14ac:dyDescent="0.25">
      <c r="A207737" t="s">
        <v>225422</v>
      </c>
      <c r="B207737" t="s">
        <v>233891</v>
      </c>
      <c r="C207737" t="s">
        <v>8297</v>
      </c>
      <c r="D207737" t="s">
        <v>8297</v>
      </c>
    </row>
    <row r="207738" spans="1:4" x14ac:dyDescent="0.25">
      <c r="A207738" t="s">
        <v>225422</v>
      </c>
      <c r="B207738" t="s">
        <v>233891</v>
      </c>
      <c r="C207738" t="s">
        <v>25100</v>
      </c>
      <c r="D207738" t="s">
        <v>25100</v>
      </c>
    </row>
    <row r="207739" spans="1:4" x14ac:dyDescent="0.25">
      <c r="A207739" t="s">
        <v>225422</v>
      </c>
      <c r="B207739" t="s">
        <v>233891</v>
      </c>
      <c r="C207739" t="s">
        <v>8298</v>
      </c>
      <c r="D207739" t="s">
        <v>8298</v>
      </c>
    </row>
    <row r="207740" spans="1:4" x14ac:dyDescent="0.25">
      <c r="A207740" t="s">
        <v>225422</v>
      </c>
      <c r="B207740" t="s">
        <v>233891</v>
      </c>
      <c r="C207740" t="s">
        <v>84251</v>
      </c>
      <c r="D207740" t="s">
        <v>84251</v>
      </c>
    </row>
    <row r="207741" spans="1:4" x14ac:dyDescent="0.25">
      <c r="A207741" t="s">
        <v>225422</v>
      </c>
      <c r="B207741" t="s">
        <v>233891</v>
      </c>
      <c r="C207741" t="s">
        <v>84252</v>
      </c>
      <c r="D207741" t="s">
        <v>84252</v>
      </c>
    </row>
    <row r="207742" spans="1:4" x14ac:dyDescent="0.25">
      <c r="A207742" t="s">
        <v>225422</v>
      </c>
      <c r="B207742" t="s">
        <v>233891</v>
      </c>
      <c r="C207742" t="s">
        <v>8462</v>
      </c>
      <c r="D207742" t="s">
        <v>8462</v>
      </c>
    </row>
    <row r="207743" spans="1:4" x14ac:dyDescent="0.25">
      <c r="A207743" t="s">
        <v>225422</v>
      </c>
      <c r="B207743" t="s">
        <v>233891</v>
      </c>
      <c r="C207743" t="s">
        <v>84253</v>
      </c>
      <c r="D207743" t="s">
        <v>84253</v>
      </c>
    </row>
    <row r="207744" spans="1:4" x14ac:dyDescent="0.25">
      <c r="A207744" t="s">
        <v>225422</v>
      </c>
      <c r="B207744" t="s">
        <v>233891</v>
      </c>
      <c r="C207744" t="s">
        <v>84254</v>
      </c>
      <c r="D207744" t="s">
        <v>84254</v>
      </c>
    </row>
    <row r="207745" spans="1:4" x14ac:dyDescent="0.25">
      <c r="A207745" t="s">
        <v>225422</v>
      </c>
      <c r="B207745" t="s">
        <v>233891</v>
      </c>
      <c r="C207745" t="s">
        <v>84255</v>
      </c>
      <c r="D207745" t="s">
        <v>84255</v>
      </c>
    </row>
    <row r="207746" spans="1:4" x14ac:dyDescent="0.25">
      <c r="A207746" t="s">
        <v>225422</v>
      </c>
      <c r="B207746" t="s">
        <v>233891</v>
      </c>
      <c r="C207746" t="s">
        <v>84256</v>
      </c>
      <c r="D207746" t="s">
        <v>84256</v>
      </c>
    </row>
    <row r="207747" spans="1:4" x14ac:dyDescent="0.25">
      <c r="A207747" t="s">
        <v>225422</v>
      </c>
      <c r="B207747" t="s">
        <v>233891</v>
      </c>
      <c r="C207747" t="s">
        <v>8511</v>
      </c>
      <c r="D207747" t="s">
        <v>8511</v>
      </c>
    </row>
    <row r="207748" spans="1:4" x14ac:dyDescent="0.25">
      <c r="A207748" t="s">
        <v>225422</v>
      </c>
      <c r="B207748" t="s">
        <v>233891</v>
      </c>
      <c r="C207748" t="s">
        <v>84257</v>
      </c>
      <c r="D207748" t="s">
        <v>84257</v>
      </c>
    </row>
    <row r="207749" spans="1:4" x14ac:dyDescent="0.25">
      <c r="A207749" t="s">
        <v>225422</v>
      </c>
      <c r="B207749" t="s">
        <v>233891</v>
      </c>
      <c r="C207749" t="s">
        <v>84258</v>
      </c>
      <c r="D207749" t="s">
        <v>84258</v>
      </c>
    </row>
    <row r="207750" spans="1:4" x14ac:dyDescent="0.25">
      <c r="A207750" t="s">
        <v>225422</v>
      </c>
      <c r="B207750" t="s">
        <v>233891</v>
      </c>
      <c r="C207750" t="s">
        <v>84259</v>
      </c>
      <c r="D207750" t="s">
        <v>84259</v>
      </c>
    </row>
    <row r="207751" spans="1:4" x14ac:dyDescent="0.25">
      <c r="A207751" t="s">
        <v>225422</v>
      </c>
      <c r="B207751" t="s">
        <v>233891</v>
      </c>
      <c r="C207751" t="s">
        <v>84260</v>
      </c>
      <c r="D207751" t="s">
        <v>84260</v>
      </c>
    </row>
    <row r="207752" spans="1:4" x14ac:dyDescent="0.25">
      <c r="A207752" t="s">
        <v>225422</v>
      </c>
      <c r="B207752" t="s">
        <v>233891</v>
      </c>
      <c r="C207752" t="s">
        <v>8512</v>
      </c>
      <c r="D207752" t="s">
        <v>8512</v>
      </c>
    </row>
    <row r="207753" spans="1:4" x14ac:dyDescent="0.25">
      <c r="A207753" t="s">
        <v>225422</v>
      </c>
      <c r="B207753" t="s">
        <v>233891</v>
      </c>
      <c r="C207753" t="s">
        <v>100306</v>
      </c>
      <c r="D207753" t="s">
        <v>100306</v>
      </c>
    </row>
    <row r="207754" spans="1:4" x14ac:dyDescent="0.25">
      <c r="A207754" t="s">
        <v>225422</v>
      </c>
      <c r="B207754" t="s">
        <v>233891</v>
      </c>
      <c r="C207754" t="s">
        <v>100307</v>
      </c>
      <c r="D207754" t="s">
        <v>100307</v>
      </c>
    </row>
    <row r="207755" spans="1:4" x14ac:dyDescent="0.25">
      <c r="A207755" t="s">
        <v>225422</v>
      </c>
      <c r="B207755" t="s">
        <v>233891</v>
      </c>
      <c r="C207755" t="s">
        <v>8513</v>
      </c>
      <c r="D207755" t="s">
        <v>8513</v>
      </c>
    </row>
    <row r="207756" spans="1:4" x14ac:dyDescent="0.25">
      <c r="A207756" t="s">
        <v>225422</v>
      </c>
      <c r="B207756" t="s">
        <v>233891</v>
      </c>
      <c r="C207756" t="s">
        <v>224084</v>
      </c>
      <c r="D207756" t="s">
        <v>224084</v>
      </c>
    </row>
    <row r="207757" spans="1:4" x14ac:dyDescent="0.25">
      <c r="A207757" t="s">
        <v>225422</v>
      </c>
      <c r="B207757" t="s">
        <v>233891</v>
      </c>
      <c r="C207757" t="s">
        <v>8406</v>
      </c>
      <c r="D207757" t="s">
        <v>8406</v>
      </c>
    </row>
    <row r="207758" spans="1:4" x14ac:dyDescent="0.25">
      <c r="A207758" t="s">
        <v>225422</v>
      </c>
      <c r="B207758" t="s">
        <v>233891</v>
      </c>
      <c r="C207758" t="s">
        <v>220013</v>
      </c>
      <c r="D207758" t="s">
        <v>220013</v>
      </c>
    </row>
    <row r="207759" spans="1:4" x14ac:dyDescent="0.25">
      <c r="A207759" t="s">
        <v>225422</v>
      </c>
      <c r="B207759" t="s">
        <v>233891</v>
      </c>
      <c r="C207759" t="s">
        <v>84261</v>
      </c>
      <c r="D207759" t="s">
        <v>84261</v>
      </c>
    </row>
    <row r="207760" spans="1:4" x14ac:dyDescent="0.25">
      <c r="A207760" t="s">
        <v>225422</v>
      </c>
      <c r="B207760" t="s">
        <v>233891</v>
      </c>
      <c r="C207760" t="s">
        <v>8407</v>
      </c>
      <c r="D207760" t="s">
        <v>8407</v>
      </c>
    </row>
    <row r="207761" spans="1:4" x14ac:dyDescent="0.25">
      <c r="A207761" t="s">
        <v>225422</v>
      </c>
      <c r="B207761" t="s">
        <v>233891</v>
      </c>
      <c r="C207761" t="s">
        <v>100320</v>
      </c>
      <c r="D207761" t="s">
        <v>100320</v>
      </c>
    </row>
    <row r="207762" spans="1:4" x14ac:dyDescent="0.25">
      <c r="A207762" t="s">
        <v>225422</v>
      </c>
      <c r="B207762" t="s">
        <v>233891</v>
      </c>
      <c r="C207762" t="s">
        <v>8408</v>
      </c>
      <c r="D207762" t="s">
        <v>8408</v>
      </c>
    </row>
    <row r="207763" spans="1:4" x14ac:dyDescent="0.25">
      <c r="A207763" t="s">
        <v>225422</v>
      </c>
      <c r="B207763" t="s">
        <v>233891</v>
      </c>
      <c r="C207763" t="s">
        <v>100317</v>
      </c>
      <c r="D207763" t="s">
        <v>100317</v>
      </c>
    </row>
    <row r="207764" spans="1:4" x14ac:dyDescent="0.25">
      <c r="A207764" t="s">
        <v>225422</v>
      </c>
      <c r="B207764" t="s">
        <v>233891</v>
      </c>
      <c r="C207764" t="s">
        <v>100318</v>
      </c>
      <c r="D207764" t="s">
        <v>100318</v>
      </c>
    </row>
    <row r="207765" spans="1:4" x14ac:dyDescent="0.25">
      <c r="A207765" t="s">
        <v>225422</v>
      </c>
      <c r="B207765" t="s">
        <v>233891</v>
      </c>
      <c r="C207765" t="s">
        <v>8409</v>
      </c>
      <c r="D207765" t="s">
        <v>8409</v>
      </c>
    </row>
    <row r="207766" spans="1:4" x14ac:dyDescent="0.25">
      <c r="A207766" t="s">
        <v>225422</v>
      </c>
      <c r="B207766" t="s">
        <v>233891</v>
      </c>
      <c r="C207766" t="s">
        <v>100319</v>
      </c>
      <c r="D207766" t="s">
        <v>100319</v>
      </c>
    </row>
    <row r="207767" spans="1:4" x14ac:dyDescent="0.25">
      <c r="A207767" t="s">
        <v>225422</v>
      </c>
      <c r="B207767" t="s">
        <v>233891</v>
      </c>
      <c r="C207767" t="s">
        <v>8145</v>
      </c>
      <c r="D207767" t="s">
        <v>8145</v>
      </c>
    </row>
    <row r="207768" spans="1:4" x14ac:dyDescent="0.25">
      <c r="A207768" t="s">
        <v>225422</v>
      </c>
      <c r="B207768" t="s">
        <v>233891</v>
      </c>
      <c r="C207768" t="s">
        <v>8146</v>
      </c>
      <c r="D207768" t="s">
        <v>8146</v>
      </c>
    </row>
    <row r="207769" spans="1:4" x14ac:dyDescent="0.25">
      <c r="A207769" t="s">
        <v>225422</v>
      </c>
      <c r="B207769" t="s">
        <v>233891</v>
      </c>
      <c r="C207769" t="s">
        <v>8147</v>
      </c>
      <c r="D207769" t="s">
        <v>8147</v>
      </c>
    </row>
    <row r="207770" spans="1:4" x14ac:dyDescent="0.25">
      <c r="A207770" t="s">
        <v>225422</v>
      </c>
      <c r="B207770" t="s">
        <v>233891</v>
      </c>
      <c r="C207770" t="s">
        <v>8148</v>
      </c>
      <c r="D207770" t="s">
        <v>8148</v>
      </c>
    </row>
    <row r="207771" spans="1:4" x14ac:dyDescent="0.25">
      <c r="A207771" t="s">
        <v>225422</v>
      </c>
      <c r="B207771" t="s">
        <v>233891</v>
      </c>
      <c r="C207771" t="s">
        <v>8149</v>
      </c>
      <c r="D207771" t="s">
        <v>8149</v>
      </c>
    </row>
    <row r="207772" spans="1:4" x14ac:dyDescent="0.25">
      <c r="A207772" t="s">
        <v>225422</v>
      </c>
      <c r="B207772" t="s">
        <v>233891</v>
      </c>
      <c r="C207772" t="s">
        <v>8218</v>
      </c>
      <c r="D207772" t="s">
        <v>8218</v>
      </c>
    </row>
    <row r="207773" spans="1:4" x14ac:dyDescent="0.25">
      <c r="A207773" t="s">
        <v>225422</v>
      </c>
      <c r="B207773" t="s">
        <v>233891</v>
      </c>
      <c r="C207773" t="s">
        <v>100316</v>
      </c>
      <c r="D207773" t="s">
        <v>100316</v>
      </c>
    </row>
    <row r="207774" spans="1:4" x14ac:dyDescent="0.25">
      <c r="A207774" t="s">
        <v>225422</v>
      </c>
      <c r="B207774" t="s">
        <v>233891</v>
      </c>
      <c r="C207774" t="s">
        <v>8219</v>
      </c>
      <c r="D207774" t="s">
        <v>8219</v>
      </c>
    </row>
    <row r="207775" spans="1:4" x14ac:dyDescent="0.25">
      <c r="A207775" t="s">
        <v>225422</v>
      </c>
      <c r="B207775" t="s">
        <v>233891</v>
      </c>
      <c r="C207775" t="s">
        <v>8220</v>
      </c>
      <c r="D207775" t="s">
        <v>8220</v>
      </c>
    </row>
    <row r="207776" spans="1:4" x14ac:dyDescent="0.25">
      <c r="A207776" t="s">
        <v>225422</v>
      </c>
      <c r="B207776" t="s">
        <v>233891</v>
      </c>
      <c r="C207776" t="s">
        <v>100345</v>
      </c>
      <c r="D207776" t="s">
        <v>100345</v>
      </c>
    </row>
    <row r="207777" spans="1:4" x14ac:dyDescent="0.25">
      <c r="A207777" t="s">
        <v>225422</v>
      </c>
      <c r="B207777" t="s">
        <v>233891</v>
      </c>
      <c r="C207777" t="s">
        <v>8514</v>
      </c>
      <c r="D207777" t="s">
        <v>8514</v>
      </c>
    </row>
    <row r="207778" spans="1:4" x14ac:dyDescent="0.25">
      <c r="A207778" t="s">
        <v>225422</v>
      </c>
      <c r="B207778" t="s">
        <v>233891</v>
      </c>
      <c r="C207778" t="s">
        <v>100336</v>
      </c>
      <c r="D207778" t="s">
        <v>100336</v>
      </c>
    </row>
    <row r="207779" spans="1:4" x14ac:dyDescent="0.25">
      <c r="A207779" t="s">
        <v>225422</v>
      </c>
      <c r="B207779" t="s">
        <v>233891</v>
      </c>
      <c r="C207779" t="s">
        <v>100325</v>
      </c>
      <c r="D207779" t="s">
        <v>100325</v>
      </c>
    </row>
    <row r="207780" spans="1:4" x14ac:dyDescent="0.25">
      <c r="A207780" t="s">
        <v>225422</v>
      </c>
      <c r="B207780" t="s">
        <v>233891</v>
      </c>
      <c r="C207780" t="s">
        <v>8515</v>
      </c>
      <c r="D207780" t="s">
        <v>8515</v>
      </c>
    </row>
    <row r="207781" spans="1:4" x14ac:dyDescent="0.25">
      <c r="A207781" t="s">
        <v>225422</v>
      </c>
      <c r="B207781" t="s">
        <v>233891</v>
      </c>
      <c r="C207781" t="s">
        <v>84262</v>
      </c>
      <c r="D207781" t="s">
        <v>84262</v>
      </c>
    </row>
    <row r="207782" spans="1:4" x14ac:dyDescent="0.25">
      <c r="A207782" t="s">
        <v>225422</v>
      </c>
      <c r="B207782" t="s">
        <v>233891</v>
      </c>
      <c r="C207782" t="s">
        <v>8755</v>
      </c>
      <c r="D207782" t="s">
        <v>8755</v>
      </c>
    </row>
    <row r="207783" spans="1:4" x14ac:dyDescent="0.25">
      <c r="A207783" t="s">
        <v>225422</v>
      </c>
      <c r="B207783" t="s">
        <v>233891</v>
      </c>
      <c r="C207783" t="s">
        <v>8756</v>
      </c>
      <c r="D207783" t="s">
        <v>8756</v>
      </c>
    </row>
    <row r="207784" spans="1:4" x14ac:dyDescent="0.25">
      <c r="A207784" t="s">
        <v>225422</v>
      </c>
      <c r="B207784" t="s">
        <v>233891</v>
      </c>
      <c r="C207784" t="s">
        <v>8757</v>
      </c>
      <c r="D207784" t="s">
        <v>8757</v>
      </c>
    </row>
    <row r="207785" spans="1:4" x14ac:dyDescent="0.25">
      <c r="A207785" t="s">
        <v>225422</v>
      </c>
      <c r="B207785" t="s">
        <v>233891</v>
      </c>
      <c r="C207785" t="s">
        <v>8758</v>
      </c>
      <c r="D207785" t="s">
        <v>8758</v>
      </c>
    </row>
    <row r="207786" spans="1:4" x14ac:dyDescent="0.25">
      <c r="A207786" t="s">
        <v>225422</v>
      </c>
      <c r="B207786" t="s">
        <v>233891</v>
      </c>
      <c r="C207786" t="s">
        <v>8759</v>
      </c>
      <c r="D207786" t="s">
        <v>8759</v>
      </c>
    </row>
    <row r="207787" spans="1:4" x14ac:dyDescent="0.25">
      <c r="A207787" t="s">
        <v>225422</v>
      </c>
      <c r="B207787" t="s">
        <v>233891</v>
      </c>
      <c r="C207787" t="s">
        <v>8760</v>
      </c>
      <c r="D207787" t="s">
        <v>8760</v>
      </c>
    </row>
    <row r="207788" spans="1:4" x14ac:dyDescent="0.25">
      <c r="A207788" t="s">
        <v>225422</v>
      </c>
      <c r="B207788" t="s">
        <v>233891</v>
      </c>
      <c r="C207788" t="s">
        <v>8761</v>
      </c>
      <c r="D207788" t="s">
        <v>8761</v>
      </c>
    </row>
    <row r="207789" spans="1:4" x14ac:dyDescent="0.25">
      <c r="A207789" t="s">
        <v>225422</v>
      </c>
      <c r="B207789" t="s">
        <v>233891</v>
      </c>
      <c r="C207789" t="s">
        <v>8762</v>
      </c>
      <c r="D207789" t="s">
        <v>8762</v>
      </c>
    </row>
    <row r="207790" spans="1:4" x14ac:dyDescent="0.25">
      <c r="A207790" t="s">
        <v>225422</v>
      </c>
      <c r="B207790" t="s">
        <v>233891</v>
      </c>
      <c r="C207790" t="s">
        <v>8763</v>
      </c>
      <c r="D207790" t="s">
        <v>8763</v>
      </c>
    </row>
    <row r="207791" spans="1:4" x14ac:dyDescent="0.25">
      <c r="A207791" t="s">
        <v>225422</v>
      </c>
      <c r="B207791" t="s">
        <v>233891</v>
      </c>
      <c r="C207791" t="s">
        <v>8764</v>
      </c>
      <c r="D207791" t="s">
        <v>8764</v>
      </c>
    </row>
    <row r="207792" spans="1:4" x14ac:dyDescent="0.25">
      <c r="A207792" t="s">
        <v>225422</v>
      </c>
      <c r="B207792" t="s">
        <v>233891</v>
      </c>
      <c r="C207792" t="s">
        <v>8214</v>
      </c>
      <c r="D207792" t="s">
        <v>8214</v>
      </c>
    </row>
    <row r="207793" spans="1:4" x14ac:dyDescent="0.25">
      <c r="A207793" t="s">
        <v>225422</v>
      </c>
      <c r="B207793" t="s">
        <v>233891</v>
      </c>
      <c r="C207793" t="s">
        <v>84263</v>
      </c>
      <c r="D207793" t="s">
        <v>84263</v>
      </c>
    </row>
    <row r="207794" spans="1:4" x14ac:dyDescent="0.25">
      <c r="A207794" t="s">
        <v>225422</v>
      </c>
      <c r="B207794" t="s">
        <v>233891</v>
      </c>
      <c r="C207794" t="s">
        <v>84264</v>
      </c>
      <c r="D207794" t="s">
        <v>84264</v>
      </c>
    </row>
    <row r="207795" spans="1:4" x14ac:dyDescent="0.25">
      <c r="A207795" t="s">
        <v>225422</v>
      </c>
      <c r="B207795" t="s">
        <v>233891</v>
      </c>
      <c r="C207795" t="s">
        <v>8215</v>
      </c>
      <c r="D207795" t="s">
        <v>8215</v>
      </c>
    </row>
    <row r="207796" spans="1:4" x14ac:dyDescent="0.25">
      <c r="A207796" t="s">
        <v>225422</v>
      </c>
      <c r="B207796" t="s">
        <v>233891</v>
      </c>
      <c r="C207796" t="s">
        <v>233983</v>
      </c>
      <c r="D207796" t="s">
        <v>233983</v>
      </c>
    </row>
    <row r="207797" spans="1:4" x14ac:dyDescent="0.25">
      <c r="A207797" t="s">
        <v>225422</v>
      </c>
      <c r="B207797" t="s">
        <v>233891</v>
      </c>
      <c r="C207797" t="s">
        <v>8539</v>
      </c>
      <c r="D207797" t="s">
        <v>8539</v>
      </c>
    </row>
    <row r="207798" spans="1:4" x14ac:dyDescent="0.25">
      <c r="A207798" t="s">
        <v>225422</v>
      </c>
      <c r="B207798" t="s">
        <v>233891</v>
      </c>
      <c r="C207798" t="s">
        <v>84265</v>
      </c>
      <c r="D207798" t="s">
        <v>84265</v>
      </c>
    </row>
    <row r="207799" spans="1:4" x14ac:dyDescent="0.25">
      <c r="A207799" t="s">
        <v>225422</v>
      </c>
      <c r="B207799" t="s">
        <v>233891</v>
      </c>
      <c r="C207799" t="s">
        <v>84266</v>
      </c>
      <c r="D207799" t="s">
        <v>84266</v>
      </c>
    </row>
    <row r="207800" spans="1:4" x14ac:dyDescent="0.25">
      <c r="A207800" t="s">
        <v>225422</v>
      </c>
      <c r="B207800" t="s">
        <v>233891</v>
      </c>
      <c r="C207800" t="s">
        <v>8533</v>
      </c>
      <c r="D207800" t="s">
        <v>8533</v>
      </c>
    </row>
    <row r="207801" spans="1:4" x14ac:dyDescent="0.25">
      <c r="A207801" t="s">
        <v>225422</v>
      </c>
      <c r="B207801" t="s">
        <v>233891</v>
      </c>
      <c r="C207801" t="s">
        <v>8534</v>
      </c>
      <c r="D207801" t="s">
        <v>8534</v>
      </c>
    </row>
    <row r="207802" spans="1:4" x14ac:dyDescent="0.25">
      <c r="A207802" t="s">
        <v>225422</v>
      </c>
      <c r="B207802" t="s">
        <v>233891</v>
      </c>
      <c r="C207802" t="s">
        <v>8211</v>
      </c>
      <c r="D207802" t="s">
        <v>8211</v>
      </c>
    </row>
    <row r="207803" spans="1:4" x14ac:dyDescent="0.25">
      <c r="A207803" t="s">
        <v>225422</v>
      </c>
      <c r="B207803" t="s">
        <v>233891</v>
      </c>
      <c r="C207803" t="s">
        <v>100313</v>
      </c>
      <c r="D207803" t="s">
        <v>100313</v>
      </c>
    </row>
    <row r="207804" spans="1:4" x14ac:dyDescent="0.25">
      <c r="A207804" t="s">
        <v>225422</v>
      </c>
      <c r="B207804" t="s">
        <v>233891</v>
      </c>
      <c r="C207804" t="s">
        <v>100312</v>
      </c>
      <c r="D207804" t="s">
        <v>100312</v>
      </c>
    </row>
    <row r="207805" spans="1:4" x14ac:dyDescent="0.25">
      <c r="A207805" t="s">
        <v>225422</v>
      </c>
      <c r="B207805" t="s">
        <v>233891</v>
      </c>
      <c r="C207805" t="s">
        <v>8212</v>
      </c>
      <c r="D207805" t="s">
        <v>8212</v>
      </c>
    </row>
    <row r="207806" spans="1:4" x14ac:dyDescent="0.25">
      <c r="A207806" t="s">
        <v>225422</v>
      </c>
      <c r="B207806" t="s">
        <v>233891</v>
      </c>
      <c r="C207806" t="s">
        <v>100356</v>
      </c>
      <c r="D207806" t="s">
        <v>100356</v>
      </c>
    </row>
    <row r="207807" spans="1:4" x14ac:dyDescent="0.25">
      <c r="A207807" t="s">
        <v>225422</v>
      </c>
      <c r="B207807" t="s">
        <v>233891</v>
      </c>
      <c r="C207807" t="s">
        <v>8582</v>
      </c>
      <c r="D207807" t="s">
        <v>8582</v>
      </c>
    </row>
    <row r="207808" spans="1:4" x14ac:dyDescent="0.25">
      <c r="A207808" t="s">
        <v>225422</v>
      </c>
      <c r="B207808" t="s">
        <v>233891</v>
      </c>
      <c r="C207808" t="s">
        <v>233984</v>
      </c>
      <c r="D207808" t="s">
        <v>233984</v>
      </c>
    </row>
    <row r="207809" spans="1:4" x14ac:dyDescent="0.25">
      <c r="A207809" t="s">
        <v>225422</v>
      </c>
      <c r="B207809" t="s">
        <v>233891</v>
      </c>
      <c r="C207809" t="s">
        <v>8583</v>
      </c>
      <c r="D207809" t="s">
        <v>8583</v>
      </c>
    </row>
    <row r="207810" spans="1:4" x14ac:dyDescent="0.25">
      <c r="A207810" t="s">
        <v>225422</v>
      </c>
      <c r="B207810" t="s">
        <v>233891</v>
      </c>
      <c r="C207810" t="s">
        <v>84267</v>
      </c>
      <c r="D207810" t="s">
        <v>84267</v>
      </c>
    </row>
    <row r="207811" spans="1:4" x14ac:dyDescent="0.25">
      <c r="A207811" t="s">
        <v>225422</v>
      </c>
      <c r="B207811" t="s">
        <v>233891</v>
      </c>
      <c r="C207811" t="s">
        <v>84268</v>
      </c>
      <c r="D207811" t="s">
        <v>84268</v>
      </c>
    </row>
    <row r="207812" spans="1:4" x14ac:dyDescent="0.25">
      <c r="A207812" t="s">
        <v>225422</v>
      </c>
      <c r="B207812" t="s">
        <v>233891</v>
      </c>
      <c r="C207812" t="s">
        <v>8549</v>
      </c>
      <c r="D207812" t="s">
        <v>8549</v>
      </c>
    </row>
    <row r="207813" spans="1:4" x14ac:dyDescent="0.25">
      <c r="A207813" t="s">
        <v>225422</v>
      </c>
      <c r="B207813" t="s">
        <v>233891</v>
      </c>
      <c r="C207813" t="s">
        <v>84269</v>
      </c>
      <c r="D207813" t="s">
        <v>84269</v>
      </c>
    </row>
    <row r="207814" spans="1:4" x14ac:dyDescent="0.25">
      <c r="A207814" t="s">
        <v>225422</v>
      </c>
      <c r="B207814" t="s">
        <v>233891</v>
      </c>
      <c r="C207814" t="s">
        <v>84270</v>
      </c>
      <c r="D207814" t="s">
        <v>84270</v>
      </c>
    </row>
    <row r="207815" spans="1:4" x14ac:dyDescent="0.25">
      <c r="A207815" t="s">
        <v>225422</v>
      </c>
      <c r="B207815" t="s">
        <v>233891</v>
      </c>
      <c r="C207815" t="s">
        <v>8277</v>
      </c>
      <c r="D207815" t="s">
        <v>8277</v>
      </c>
    </row>
    <row r="207816" spans="1:4" x14ac:dyDescent="0.25">
      <c r="A207816" t="s">
        <v>225422</v>
      </c>
      <c r="B207816" t="s">
        <v>233891</v>
      </c>
      <c r="C207816" t="s">
        <v>233985</v>
      </c>
      <c r="D207816" t="s">
        <v>233985</v>
      </c>
    </row>
    <row r="207817" spans="1:4" x14ac:dyDescent="0.25">
      <c r="A207817" t="s">
        <v>225422</v>
      </c>
      <c r="B207817" t="s">
        <v>233891</v>
      </c>
      <c r="C207817" t="s">
        <v>8505</v>
      </c>
      <c r="D207817" t="s">
        <v>8505</v>
      </c>
    </row>
    <row r="207818" spans="1:4" x14ac:dyDescent="0.25">
      <c r="A207818" t="s">
        <v>225422</v>
      </c>
      <c r="B207818" t="s">
        <v>233891</v>
      </c>
      <c r="C207818" t="s">
        <v>100363</v>
      </c>
      <c r="D207818" t="s">
        <v>100363</v>
      </c>
    </row>
    <row r="207819" spans="1:4" x14ac:dyDescent="0.25">
      <c r="A207819" t="s">
        <v>225422</v>
      </c>
      <c r="B207819" t="s">
        <v>233891</v>
      </c>
      <c r="C207819" t="s">
        <v>100355</v>
      </c>
      <c r="D207819" t="s">
        <v>100355</v>
      </c>
    </row>
    <row r="207820" spans="1:4" x14ac:dyDescent="0.25">
      <c r="A207820" t="s">
        <v>225422</v>
      </c>
      <c r="B207820" t="s">
        <v>233891</v>
      </c>
      <c r="C207820" t="s">
        <v>100362</v>
      </c>
      <c r="D207820" t="s">
        <v>100362</v>
      </c>
    </row>
    <row r="207821" spans="1:4" x14ac:dyDescent="0.25">
      <c r="A207821" t="s">
        <v>225422</v>
      </c>
      <c r="B207821" t="s">
        <v>233891</v>
      </c>
      <c r="C207821" t="s">
        <v>100365</v>
      </c>
      <c r="D207821" t="s">
        <v>100365</v>
      </c>
    </row>
    <row r="207822" spans="1:4" x14ac:dyDescent="0.25">
      <c r="A207822" t="s">
        <v>225422</v>
      </c>
      <c r="B207822" t="s">
        <v>233891</v>
      </c>
      <c r="C207822" t="s">
        <v>8506</v>
      </c>
      <c r="D207822" t="s">
        <v>8506</v>
      </c>
    </row>
    <row r="207823" spans="1:4" x14ac:dyDescent="0.25">
      <c r="A207823" t="s">
        <v>225422</v>
      </c>
      <c r="B207823" t="s">
        <v>233891</v>
      </c>
      <c r="C207823" t="s">
        <v>100315</v>
      </c>
      <c r="D207823" t="s">
        <v>100315</v>
      </c>
    </row>
    <row r="207824" spans="1:4" x14ac:dyDescent="0.25">
      <c r="A207824" t="s">
        <v>225422</v>
      </c>
      <c r="B207824" t="s">
        <v>233891</v>
      </c>
      <c r="C207824" t="s">
        <v>100366</v>
      </c>
      <c r="D207824" t="s">
        <v>100366</v>
      </c>
    </row>
    <row r="207825" spans="1:4" x14ac:dyDescent="0.25">
      <c r="A207825" t="s">
        <v>225422</v>
      </c>
      <c r="B207825" t="s">
        <v>233891</v>
      </c>
      <c r="C207825" t="s">
        <v>233986</v>
      </c>
      <c r="D207825" t="s">
        <v>233986</v>
      </c>
    </row>
    <row r="207826" spans="1:4" x14ac:dyDescent="0.25">
      <c r="A207826" t="s">
        <v>225422</v>
      </c>
      <c r="B207826" t="s">
        <v>233891</v>
      </c>
      <c r="C207826" t="s">
        <v>233987</v>
      </c>
      <c r="D207826" t="s">
        <v>233987</v>
      </c>
    </row>
    <row r="207827" spans="1:4" x14ac:dyDescent="0.25">
      <c r="A207827" t="s">
        <v>225422</v>
      </c>
      <c r="B207827" t="s">
        <v>233891</v>
      </c>
      <c r="C207827" t="s">
        <v>8470</v>
      </c>
      <c r="D207827" t="s">
        <v>8470</v>
      </c>
    </row>
    <row r="207828" spans="1:4" x14ac:dyDescent="0.25">
      <c r="A207828" t="s">
        <v>225422</v>
      </c>
      <c r="B207828" t="s">
        <v>233891</v>
      </c>
      <c r="C207828" t="s">
        <v>8471</v>
      </c>
      <c r="D207828" t="s">
        <v>8471</v>
      </c>
    </row>
    <row r="207829" spans="1:4" x14ac:dyDescent="0.25">
      <c r="A207829" t="s">
        <v>225422</v>
      </c>
      <c r="B207829" t="s">
        <v>233891</v>
      </c>
      <c r="C207829" t="s">
        <v>8472</v>
      </c>
      <c r="D207829" t="s">
        <v>8472</v>
      </c>
    </row>
    <row r="207830" spans="1:4" x14ac:dyDescent="0.25">
      <c r="A207830" t="s">
        <v>225422</v>
      </c>
      <c r="B207830" t="s">
        <v>233891</v>
      </c>
      <c r="C207830" t="s">
        <v>8473</v>
      </c>
      <c r="D207830" t="s">
        <v>8473</v>
      </c>
    </row>
    <row r="207831" spans="1:4" x14ac:dyDescent="0.25">
      <c r="A207831" t="s">
        <v>225422</v>
      </c>
      <c r="B207831" t="s">
        <v>233891</v>
      </c>
      <c r="C207831" t="s">
        <v>8474</v>
      </c>
      <c r="D207831" t="s">
        <v>8474</v>
      </c>
    </row>
    <row r="207832" spans="1:4" x14ac:dyDescent="0.25">
      <c r="A207832" t="s">
        <v>225422</v>
      </c>
      <c r="B207832" t="s">
        <v>233891</v>
      </c>
      <c r="C207832" t="s">
        <v>8475</v>
      </c>
      <c r="D207832" t="s">
        <v>8475</v>
      </c>
    </row>
    <row r="207833" spans="1:4" x14ac:dyDescent="0.25">
      <c r="A207833" t="s">
        <v>225422</v>
      </c>
      <c r="B207833" t="s">
        <v>233891</v>
      </c>
      <c r="C207833" t="s">
        <v>8476</v>
      </c>
      <c r="D207833" t="s">
        <v>8476</v>
      </c>
    </row>
    <row r="207834" spans="1:4" x14ac:dyDescent="0.25">
      <c r="A207834" t="s">
        <v>225422</v>
      </c>
      <c r="B207834" t="s">
        <v>233891</v>
      </c>
      <c r="C207834" t="s">
        <v>8477</v>
      </c>
      <c r="D207834" t="s">
        <v>8477</v>
      </c>
    </row>
    <row r="207835" spans="1:4" x14ac:dyDescent="0.25">
      <c r="A207835" t="s">
        <v>225422</v>
      </c>
      <c r="B207835" t="s">
        <v>233891</v>
      </c>
      <c r="C207835" t="s">
        <v>8478</v>
      </c>
      <c r="D207835" t="s">
        <v>8478</v>
      </c>
    </row>
    <row r="207836" spans="1:4" x14ac:dyDescent="0.25">
      <c r="A207836" t="s">
        <v>225422</v>
      </c>
      <c r="B207836" t="s">
        <v>233891</v>
      </c>
      <c r="C207836" t="s">
        <v>8479</v>
      </c>
      <c r="D207836" t="s">
        <v>8479</v>
      </c>
    </row>
    <row r="207837" spans="1:4" x14ac:dyDescent="0.25">
      <c r="A207837" t="s">
        <v>225422</v>
      </c>
      <c r="B207837" t="s">
        <v>233891</v>
      </c>
      <c r="C207837" t="s">
        <v>8480</v>
      </c>
      <c r="D207837" t="s">
        <v>8480</v>
      </c>
    </row>
    <row r="207838" spans="1:4" x14ac:dyDescent="0.25">
      <c r="A207838" t="s">
        <v>225422</v>
      </c>
      <c r="B207838" t="s">
        <v>233891</v>
      </c>
      <c r="C207838" t="s">
        <v>8481</v>
      </c>
      <c r="D207838" t="s">
        <v>8481</v>
      </c>
    </row>
    <row r="207839" spans="1:4" x14ac:dyDescent="0.25">
      <c r="A207839" t="s">
        <v>225422</v>
      </c>
      <c r="B207839" t="s">
        <v>233891</v>
      </c>
      <c r="C207839" t="s">
        <v>8482</v>
      </c>
      <c r="D207839" t="s">
        <v>8482</v>
      </c>
    </row>
    <row r="207840" spans="1:4" x14ac:dyDescent="0.25">
      <c r="A207840" t="s">
        <v>225422</v>
      </c>
      <c r="B207840" t="s">
        <v>233891</v>
      </c>
      <c r="C207840" t="s">
        <v>8483</v>
      </c>
      <c r="D207840" t="s">
        <v>8483</v>
      </c>
    </row>
    <row r="207841" spans="1:4" x14ac:dyDescent="0.25">
      <c r="A207841" t="s">
        <v>225422</v>
      </c>
      <c r="B207841" t="s">
        <v>233891</v>
      </c>
      <c r="C207841" t="s">
        <v>8484</v>
      </c>
      <c r="D207841" t="s">
        <v>8484</v>
      </c>
    </row>
    <row r="207842" spans="1:4" x14ac:dyDescent="0.25">
      <c r="A207842" t="s">
        <v>225422</v>
      </c>
      <c r="B207842" t="s">
        <v>233891</v>
      </c>
      <c r="C207842" t="s">
        <v>8558</v>
      </c>
      <c r="D207842" t="s">
        <v>8558</v>
      </c>
    </row>
    <row r="207843" spans="1:4" x14ac:dyDescent="0.25">
      <c r="A207843" t="s">
        <v>225422</v>
      </c>
      <c r="B207843" t="s">
        <v>233891</v>
      </c>
      <c r="C207843" t="s">
        <v>8559</v>
      </c>
      <c r="D207843" t="s">
        <v>8559</v>
      </c>
    </row>
    <row r="207844" spans="1:4" x14ac:dyDescent="0.25">
      <c r="A207844" t="s">
        <v>225422</v>
      </c>
      <c r="B207844" t="s">
        <v>233891</v>
      </c>
      <c r="C207844" t="s">
        <v>8560</v>
      </c>
      <c r="D207844" t="s">
        <v>8560</v>
      </c>
    </row>
    <row r="207845" spans="1:4" x14ac:dyDescent="0.25">
      <c r="A207845" t="s">
        <v>225422</v>
      </c>
      <c r="B207845" t="s">
        <v>233891</v>
      </c>
      <c r="C207845" t="s">
        <v>8712</v>
      </c>
      <c r="D207845" t="s">
        <v>8712</v>
      </c>
    </row>
    <row r="207846" spans="1:4" x14ac:dyDescent="0.25">
      <c r="A207846" t="s">
        <v>225422</v>
      </c>
      <c r="B207846" t="s">
        <v>233891</v>
      </c>
      <c r="C207846" t="s">
        <v>8713</v>
      </c>
      <c r="D207846" t="s">
        <v>8713</v>
      </c>
    </row>
    <row r="207847" spans="1:4" x14ac:dyDescent="0.25">
      <c r="A207847" t="s">
        <v>225422</v>
      </c>
      <c r="B207847" t="s">
        <v>233891</v>
      </c>
      <c r="C207847" t="s">
        <v>8698</v>
      </c>
      <c r="D207847" t="s">
        <v>8698</v>
      </c>
    </row>
    <row r="207848" spans="1:4" x14ac:dyDescent="0.25">
      <c r="A207848" t="s">
        <v>225422</v>
      </c>
      <c r="B207848" t="s">
        <v>233891</v>
      </c>
      <c r="C207848" t="s">
        <v>8275</v>
      </c>
      <c r="D207848" t="s">
        <v>8275</v>
      </c>
    </row>
    <row r="207849" spans="1:4" x14ac:dyDescent="0.25">
      <c r="A207849" t="s">
        <v>225422</v>
      </c>
      <c r="B207849" t="s">
        <v>233891</v>
      </c>
      <c r="C207849" t="s">
        <v>8276</v>
      </c>
      <c r="D207849" t="s">
        <v>8276</v>
      </c>
    </row>
    <row r="207850" spans="1:4" x14ac:dyDescent="0.25">
      <c r="A207850" t="s">
        <v>225422</v>
      </c>
      <c r="B207850" t="s">
        <v>233891</v>
      </c>
      <c r="C207850" t="s">
        <v>8359</v>
      </c>
      <c r="D207850" t="s">
        <v>8359</v>
      </c>
    </row>
    <row r="207851" spans="1:4" x14ac:dyDescent="0.25">
      <c r="A207851" t="s">
        <v>225422</v>
      </c>
      <c r="B207851" t="s">
        <v>233891</v>
      </c>
      <c r="C207851" t="s">
        <v>8376</v>
      </c>
      <c r="D207851" t="s">
        <v>8376</v>
      </c>
    </row>
    <row r="207852" spans="1:4" x14ac:dyDescent="0.25">
      <c r="A207852" t="s">
        <v>225422</v>
      </c>
      <c r="B207852" t="s">
        <v>233891</v>
      </c>
      <c r="C207852" t="s">
        <v>8262</v>
      </c>
      <c r="D207852" t="s">
        <v>8262</v>
      </c>
    </row>
    <row r="207853" spans="1:4" x14ac:dyDescent="0.25">
      <c r="A207853" t="s">
        <v>225422</v>
      </c>
      <c r="B207853" t="s">
        <v>233891</v>
      </c>
      <c r="C207853" t="s">
        <v>224006</v>
      </c>
      <c r="D207853" t="s">
        <v>224006</v>
      </c>
    </row>
    <row r="207854" spans="1:4" x14ac:dyDescent="0.25">
      <c r="A207854" t="s">
        <v>225422</v>
      </c>
      <c r="B207854" t="s">
        <v>233891</v>
      </c>
      <c r="C207854" t="s">
        <v>8150</v>
      </c>
      <c r="D207854" t="s">
        <v>8150</v>
      </c>
    </row>
    <row r="207855" spans="1:4" x14ac:dyDescent="0.25">
      <c r="A207855" t="s">
        <v>225422</v>
      </c>
      <c r="B207855" t="s">
        <v>233891</v>
      </c>
      <c r="C207855" t="s">
        <v>224007</v>
      </c>
      <c r="D207855" t="s">
        <v>224007</v>
      </c>
    </row>
    <row r="207856" spans="1:4" x14ac:dyDescent="0.25">
      <c r="A207856" t="s">
        <v>225422</v>
      </c>
      <c r="B207856" t="s">
        <v>233891</v>
      </c>
      <c r="C207856" t="s">
        <v>224008</v>
      </c>
      <c r="D207856" t="s">
        <v>224008</v>
      </c>
    </row>
    <row r="207857" spans="1:4" x14ac:dyDescent="0.25">
      <c r="A207857" t="s">
        <v>225422</v>
      </c>
      <c r="B207857" t="s">
        <v>233891</v>
      </c>
      <c r="C207857" t="s">
        <v>8605</v>
      </c>
      <c r="D207857" t="s">
        <v>8605</v>
      </c>
    </row>
    <row r="207858" spans="1:4" x14ac:dyDescent="0.25">
      <c r="A207858" t="s">
        <v>225422</v>
      </c>
      <c r="B207858" t="s">
        <v>233891</v>
      </c>
      <c r="C207858" t="s">
        <v>224009</v>
      </c>
      <c r="D207858" t="s">
        <v>224009</v>
      </c>
    </row>
    <row r="207859" spans="1:4" x14ac:dyDescent="0.25">
      <c r="A207859" t="s">
        <v>225422</v>
      </c>
      <c r="B207859" t="s">
        <v>233891</v>
      </c>
      <c r="C207859" t="s">
        <v>220125</v>
      </c>
      <c r="D207859" t="s">
        <v>220125</v>
      </c>
    </row>
    <row r="207860" spans="1:4" x14ac:dyDescent="0.25">
      <c r="A207860" t="s">
        <v>225422</v>
      </c>
      <c r="B207860" t="s">
        <v>233891</v>
      </c>
      <c r="C207860" t="s">
        <v>8162</v>
      </c>
      <c r="D207860" t="s">
        <v>8162</v>
      </c>
    </row>
    <row r="207861" spans="1:4" x14ac:dyDescent="0.25">
      <c r="A207861" t="s">
        <v>225422</v>
      </c>
      <c r="B207861" t="s">
        <v>233891</v>
      </c>
      <c r="C207861" t="s">
        <v>103521</v>
      </c>
      <c r="D207861" t="s">
        <v>103521</v>
      </c>
    </row>
    <row r="207862" spans="1:4" x14ac:dyDescent="0.25">
      <c r="A207862" t="s">
        <v>225422</v>
      </c>
      <c r="B207862" t="s">
        <v>233891</v>
      </c>
      <c r="C207862" t="s">
        <v>8550</v>
      </c>
      <c r="D207862" t="s">
        <v>8550</v>
      </c>
    </row>
    <row r="207863" spans="1:4" x14ac:dyDescent="0.25">
      <c r="A207863" t="s">
        <v>225422</v>
      </c>
      <c r="B207863" t="s">
        <v>233891</v>
      </c>
      <c r="C207863" t="s">
        <v>233988</v>
      </c>
      <c r="D207863" t="s">
        <v>233988</v>
      </c>
    </row>
    <row r="207864" spans="1:4" x14ac:dyDescent="0.25">
      <c r="A207864" t="s">
        <v>225422</v>
      </c>
      <c r="B207864" t="s">
        <v>233891</v>
      </c>
      <c r="C207864" t="s">
        <v>8300</v>
      </c>
      <c r="D207864" t="s">
        <v>8300</v>
      </c>
    </row>
    <row r="207865" spans="1:4" x14ac:dyDescent="0.25">
      <c r="A207865" t="s">
        <v>225422</v>
      </c>
      <c r="B207865" t="s">
        <v>233891</v>
      </c>
      <c r="C207865" t="s">
        <v>233989</v>
      </c>
      <c r="D207865" t="s">
        <v>233989</v>
      </c>
    </row>
    <row r="207866" spans="1:4" x14ac:dyDescent="0.25">
      <c r="A207866" t="s">
        <v>225422</v>
      </c>
      <c r="B207866" t="s">
        <v>233891</v>
      </c>
      <c r="C207866" t="s">
        <v>233990</v>
      </c>
      <c r="D207866" t="s">
        <v>233990</v>
      </c>
    </row>
    <row r="207867" spans="1:4" x14ac:dyDescent="0.25">
      <c r="A207867" t="s">
        <v>225422</v>
      </c>
      <c r="B207867" t="s">
        <v>233891</v>
      </c>
      <c r="C207867" t="s">
        <v>8352</v>
      </c>
      <c r="D207867" t="s">
        <v>8352</v>
      </c>
    </row>
    <row r="207868" spans="1:4" x14ac:dyDescent="0.25">
      <c r="A207868" t="s">
        <v>225422</v>
      </c>
      <c r="B207868" t="s">
        <v>233891</v>
      </c>
      <c r="C207868" t="s">
        <v>233991</v>
      </c>
      <c r="D207868" t="s">
        <v>233991</v>
      </c>
    </row>
    <row r="207869" spans="1:4" x14ac:dyDescent="0.25">
      <c r="A207869" t="s">
        <v>225422</v>
      </c>
      <c r="B207869" t="s">
        <v>233891</v>
      </c>
      <c r="C207869" t="s">
        <v>104041</v>
      </c>
      <c r="D207869" t="s">
        <v>104041</v>
      </c>
    </row>
    <row r="207870" spans="1:4" x14ac:dyDescent="0.25">
      <c r="A207870" t="s">
        <v>225422</v>
      </c>
      <c r="B207870" t="s">
        <v>233891</v>
      </c>
      <c r="C207870" t="s">
        <v>8383</v>
      </c>
      <c r="D207870" t="s">
        <v>8383</v>
      </c>
    </row>
    <row r="207871" spans="1:4" x14ac:dyDescent="0.25">
      <c r="A207871" t="s">
        <v>225422</v>
      </c>
      <c r="B207871" t="s">
        <v>233891</v>
      </c>
      <c r="C207871" t="s">
        <v>8384</v>
      </c>
      <c r="D207871" t="s">
        <v>8384</v>
      </c>
    </row>
    <row r="207872" spans="1:4" x14ac:dyDescent="0.25">
      <c r="A207872" t="s">
        <v>225422</v>
      </c>
      <c r="B207872" t="s">
        <v>233891</v>
      </c>
      <c r="C207872" t="s">
        <v>8563</v>
      </c>
      <c r="D207872" t="s">
        <v>8563</v>
      </c>
    </row>
    <row r="207873" spans="1:4" x14ac:dyDescent="0.25">
      <c r="A207873" t="s">
        <v>225422</v>
      </c>
      <c r="B207873" t="s">
        <v>233891</v>
      </c>
      <c r="C207873" t="s">
        <v>233992</v>
      </c>
      <c r="D207873" t="s">
        <v>233992</v>
      </c>
    </row>
    <row r="207874" spans="1:4" x14ac:dyDescent="0.25">
      <c r="A207874" t="s">
        <v>225422</v>
      </c>
      <c r="B207874" t="s">
        <v>233891</v>
      </c>
      <c r="C207874" t="s">
        <v>103851</v>
      </c>
      <c r="D207874" t="s">
        <v>103851</v>
      </c>
    </row>
    <row r="207875" spans="1:4" x14ac:dyDescent="0.25">
      <c r="A207875" t="s">
        <v>225422</v>
      </c>
      <c r="B207875" t="s">
        <v>233891</v>
      </c>
      <c r="C207875" t="s">
        <v>8731</v>
      </c>
      <c r="D207875" t="s">
        <v>8731</v>
      </c>
    </row>
    <row r="207876" spans="1:4" x14ac:dyDescent="0.25">
      <c r="A207876" t="s">
        <v>225422</v>
      </c>
      <c r="B207876" t="s">
        <v>233891</v>
      </c>
      <c r="C207876" t="s">
        <v>8597</v>
      </c>
      <c r="D207876" t="s">
        <v>8597</v>
      </c>
    </row>
    <row r="207877" spans="1:4" x14ac:dyDescent="0.25">
      <c r="A207877" t="s">
        <v>225422</v>
      </c>
      <c r="B207877" t="s">
        <v>233891</v>
      </c>
      <c r="C207877" t="s">
        <v>8598</v>
      </c>
      <c r="D207877" t="s">
        <v>8598</v>
      </c>
    </row>
    <row r="207878" spans="1:4" x14ac:dyDescent="0.25">
      <c r="A207878" t="s">
        <v>225422</v>
      </c>
      <c r="B207878" t="s">
        <v>233891</v>
      </c>
      <c r="C207878" t="s">
        <v>8599</v>
      </c>
      <c r="D207878" t="s">
        <v>8599</v>
      </c>
    </row>
    <row r="207879" spans="1:4" x14ac:dyDescent="0.25">
      <c r="A207879" t="s">
        <v>225422</v>
      </c>
      <c r="B207879" t="s">
        <v>233891</v>
      </c>
      <c r="C207879" t="s">
        <v>8600</v>
      </c>
      <c r="D207879" t="s">
        <v>8600</v>
      </c>
    </row>
    <row r="207880" spans="1:4" x14ac:dyDescent="0.25">
      <c r="A207880" t="s">
        <v>225422</v>
      </c>
      <c r="B207880" t="s">
        <v>233891</v>
      </c>
      <c r="C207880" t="s">
        <v>8601</v>
      </c>
      <c r="D207880" t="s">
        <v>8601</v>
      </c>
    </row>
    <row r="207881" spans="1:4" x14ac:dyDescent="0.25">
      <c r="A207881" t="s">
        <v>225422</v>
      </c>
      <c r="B207881" t="s">
        <v>233891</v>
      </c>
      <c r="C207881" t="s">
        <v>8602</v>
      </c>
      <c r="D207881" t="s">
        <v>8602</v>
      </c>
    </row>
    <row r="207882" spans="1:4" x14ac:dyDescent="0.25">
      <c r="A207882" t="s">
        <v>225422</v>
      </c>
      <c r="B207882" t="s">
        <v>233891</v>
      </c>
      <c r="C207882" t="s">
        <v>8789</v>
      </c>
      <c r="D207882" t="s">
        <v>8789</v>
      </c>
    </row>
    <row r="207883" spans="1:4" x14ac:dyDescent="0.25">
      <c r="A207883" t="s">
        <v>225422</v>
      </c>
      <c r="B207883" t="s">
        <v>233891</v>
      </c>
      <c r="C207883" t="s">
        <v>8790</v>
      </c>
      <c r="D207883" t="s">
        <v>8790</v>
      </c>
    </row>
    <row r="207884" spans="1:4" x14ac:dyDescent="0.25">
      <c r="A207884" t="s">
        <v>225422</v>
      </c>
      <c r="B207884" t="s">
        <v>233891</v>
      </c>
      <c r="C207884" t="s">
        <v>8791</v>
      </c>
      <c r="D207884" t="s">
        <v>8791</v>
      </c>
    </row>
    <row r="207885" spans="1:4" x14ac:dyDescent="0.25">
      <c r="A207885" t="s">
        <v>225422</v>
      </c>
      <c r="B207885" t="s">
        <v>233891</v>
      </c>
      <c r="C207885" t="s">
        <v>8792</v>
      </c>
      <c r="D207885" t="s">
        <v>8792</v>
      </c>
    </row>
    <row r="207886" spans="1:4" x14ac:dyDescent="0.25">
      <c r="A207886" t="s">
        <v>225422</v>
      </c>
      <c r="B207886" t="s">
        <v>233891</v>
      </c>
      <c r="C207886" t="s">
        <v>8793</v>
      </c>
      <c r="D207886" t="s">
        <v>8793</v>
      </c>
    </row>
    <row r="207887" spans="1:4" x14ac:dyDescent="0.25">
      <c r="A207887" t="s">
        <v>225422</v>
      </c>
      <c r="B207887" t="s">
        <v>233891</v>
      </c>
      <c r="C207887" t="s">
        <v>8640</v>
      </c>
      <c r="D207887" t="s">
        <v>8640</v>
      </c>
    </row>
    <row r="207888" spans="1:4" x14ac:dyDescent="0.25">
      <c r="A207888" t="s">
        <v>225422</v>
      </c>
      <c r="B207888" t="s">
        <v>233891</v>
      </c>
      <c r="C207888" t="s">
        <v>103841</v>
      </c>
      <c r="D207888" t="s">
        <v>103841</v>
      </c>
    </row>
    <row r="207889" spans="1:4" x14ac:dyDescent="0.25">
      <c r="A207889" t="s">
        <v>225422</v>
      </c>
      <c r="B207889" t="s">
        <v>233891</v>
      </c>
      <c r="C207889" t="s">
        <v>8641</v>
      </c>
      <c r="D207889" t="s">
        <v>8641</v>
      </c>
    </row>
    <row r="207890" spans="1:4" x14ac:dyDescent="0.25">
      <c r="A207890" t="s">
        <v>225422</v>
      </c>
      <c r="B207890" t="s">
        <v>233891</v>
      </c>
      <c r="C207890" t="s">
        <v>8642</v>
      </c>
      <c r="D207890" t="s">
        <v>8642</v>
      </c>
    </row>
    <row r="207891" spans="1:4" x14ac:dyDescent="0.25">
      <c r="A207891" t="s">
        <v>225422</v>
      </c>
      <c r="B207891" t="s">
        <v>233891</v>
      </c>
      <c r="C207891" t="s">
        <v>103633</v>
      </c>
      <c r="D207891" t="s">
        <v>103633</v>
      </c>
    </row>
    <row r="207892" spans="1:4" x14ac:dyDescent="0.25">
      <c r="A207892" t="s">
        <v>225422</v>
      </c>
      <c r="B207892" t="s">
        <v>233891</v>
      </c>
      <c r="C207892" t="s">
        <v>8635</v>
      </c>
      <c r="D207892" t="s">
        <v>8635</v>
      </c>
    </row>
    <row r="207893" spans="1:4" x14ac:dyDescent="0.25">
      <c r="A207893" t="s">
        <v>225422</v>
      </c>
      <c r="B207893" t="s">
        <v>233891</v>
      </c>
      <c r="C207893" t="s">
        <v>233993</v>
      </c>
      <c r="D207893" t="s">
        <v>233993</v>
      </c>
    </row>
    <row r="207894" spans="1:4" x14ac:dyDescent="0.25">
      <c r="A207894" t="s">
        <v>225422</v>
      </c>
      <c r="B207894" t="s">
        <v>233891</v>
      </c>
      <c r="C207894" t="s">
        <v>8636</v>
      </c>
      <c r="D207894" t="s">
        <v>8636</v>
      </c>
    </row>
    <row r="207895" spans="1:4" x14ac:dyDescent="0.25">
      <c r="A207895" t="s">
        <v>225422</v>
      </c>
      <c r="B207895" t="s">
        <v>233891</v>
      </c>
      <c r="C207895" t="s">
        <v>8637</v>
      </c>
      <c r="D207895" t="s">
        <v>8637</v>
      </c>
    </row>
    <row r="207896" spans="1:4" x14ac:dyDescent="0.25">
      <c r="A207896" t="s">
        <v>225422</v>
      </c>
      <c r="B207896" t="s">
        <v>233891</v>
      </c>
      <c r="C207896" t="s">
        <v>103752</v>
      </c>
      <c r="D207896" t="s">
        <v>103752</v>
      </c>
    </row>
    <row r="207897" spans="1:4" x14ac:dyDescent="0.25">
      <c r="A207897" t="s">
        <v>225422</v>
      </c>
      <c r="B207897" t="s">
        <v>233891</v>
      </c>
      <c r="C207897" t="s">
        <v>8709</v>
      </c>
      <c r="D207897" t="s">
        <v>8709</v>
      </c>
    </row>
    <row r="207898" spans="1:4" x14ac:dyDescent="0.25">
      <c r="A207898" t="s">
        <v>225422</v>
      </c>
      <c r="B207898" t="s">
        <v>233891</v>
      </c>
      <c r="C207898" t="s">
        <v>103628</v>
      </c>
      <c r="D207898" t="s">
        <v>103628</v>
      </c>
    </row>
    <row r="207899" spans="1:4" x14ac:dyDescent="0.25">
      <c r="A207899" t="s">
        <v>225422</v>
      </c>
      <c r="B207899" t="s">
        <v>233891</v>
      </c>
      <c r="C207899" t="s">
        <v>103363</v>
      </c>
      <c r="D207899" t="s">
        <v>103363</v>
      </c>
    </row>
    <row r="207900" spans="1:4" x14ac:dyDescent="0.25">
      <c r="A207900" t="s">
        <v>225422</v>
      </c>
      <c r="B207900" t="s">
        <v>233891</v>
      </c>
      <c r="C207900" t="s">
        <v>103274</v>
      </c>
      <c r="D207900" t="s">
        <v>103274</v>
      </c>
    </row>
    <row r="207901" spans="1:4" x14ac:dyDescent="0.25">
      <c r="A207901" t="s">
        <v>225422</v>
      </c>
      <c r="B207901" t="s">
        <v>233891</v>
      </c>
      <c r="C207901" t="s">
        <v>103267</v>
      </c>
      <c r="D207901" t="s">
        <v>103267</v>
      </c>
    </row>
    <row r="207902" spans="1:4" x14ac:dyDescent="0.25">
      <c r="A207902" t="s">
        <v>225422</v>
      </c>
      <c r="B207902" t="s">
        <v>233891</v>
      </c>
      <c r="C207902" t="s">
        <v>8571</v>
      </c>
      <c r="D207902" t="s">
        <v>8571</v>
      </c>
    </row>
    <row r="207903" spans="1:4" x14ac:dyDescent="0.25">
      <c r="A207903" t="s">
        <v>225422</v>
      </c>
      <c r="B207903" t="s">
        <v>233891</v>
      </c>
      <c r="C207903" t="s">
        <v>233994</v>
      </c>
      <c r="D207903" t="s">
        <v>233994</v>
      </c>
    </row>
    <row r="207904" spans="1:4" x14ac:dyDescent="0.25">
      <c r="A207904" t="s">
        <v>225422</v>
      </c>
      <c r="B207904" t="s">
        <v>233891</v>
      </c>
      <c r="C207904" t="s">
        <v>103302</v>
      </c>
      <c r="D207904" t="s">
        <v>103302</v>
      </c>
    </row>
    <row r="207905" spans="1:4" x14ac:dyDescent="0.25">
      <c r="A207905" t="s">
        <v>225422</v>
      </c>
      <c r="B207905" t="s">
        <v>233891</v>
      </c>
      <c r="C207905" t="s">
        <v>103601</v>
      </c>
      <c r="D207905" t="s">
        <v>103601</v>
      </c>
    </row>
    <row r="207906" spans="1:4" x14ac:dyDescent="0.25">
      <c r="A207906" t="s">
        <v>225422</v>
      </c>
      <c r="B207906" t="s">
        <v>233891</v>
      </c>
      <c r="C207906" t="s">
        <v>233995</v>
      </c>
      <c r="D207906" t="s">
        <v>233995</v>
      </c>
    </row>
    <row r="207907" spans="1:4" x14ac:dyDescent="0.25">
      <c r="A207907" t="s">
        <v>225422</v>
      </c>
      <c r="B207907" t="s">
        <v>233891</v>
      </c>
      <c r="C207907" t="s">
        <v>8447</v>
      </c>
      <c r="D207907" t="s">
        <v>8447</v>
      </c>
    </row>
    <row r="207908" spans="1:4" x14ac:dyDescent="0.25">
      <c r="A207908" t="s">
        <v>225422</v>
      </c>
      <c r="B207908" t="s">
        <v>233891</v>
      </c>
      <c r="C207908" t="s">
        <v>103656</v>
      </c>
      <c r="D207908" t="s">
        <v>103656</v>
      </c>
    </row>
    <row r="207909" spans="1:4" x14ac:dyDescent="0.25">
      <c r="A207909" t="s">
        <v>225422</v>
      </c>
      <c r="B207909" t="s">
        <v>233891</v>
      </c>
      <c r="C207909" t="s">
        <v>103608</v>
      </c>
      <c r="D207909" t="s">
        <v>103608</v>
      </c>
    </row>
    <row r="207910" spans="1:4" x14ac:dyDescent="0.25">
      <c r="A207910" t="s">
        <v>225422</v>
      </c>
      <c r="B207910" t="s">
        <v>233891</v>
      </c>
      <c r="C207910" t="s">
        <v>103266</v>
      </c>
      <c r="D207910" t="s">
        <v>103266</v>
      </c>
    </row>
    <row r="207911" spans="1:4" x14ac:dyDescent="0.25">
      <c r="A207911" t="s">
        <v>225422</v>
      </c>
      <c r="B207911" t="s">
        <v>233891</v>
      </c>
      <c r="C207911" t="s">
        <v>103475</v>
      </c>
      <c r="D207911" t="s">
        <v>103475</v>
      </c>
    </row>
    <row r="207912" spans="1:4" x14ac:dyDescent="0.25">
      <c r="A207912" t="s">
        <v>225422</v>
      </c>
      <c r="B207912" t="s">
        <v>233891</v>
      </c>
      <c r="C207912" t="s">
        <v>8529</v>
      </c>
      <c r="D207912" t="s">
        <v>8529</v>
      </c>
    </row>
    <row r="207913" spans="1:4" x14ac:dyDescent="0.25">
      <c r="A207913" t="s">
        <v>225422</v>
      </c>
      <c r="B207913" t="s">
        <v>233891</v>
      </c>
      <c r="C207913" t="s">
        <v>233996</v>
      </c>
      <c r="D207913" t="s">
        <v>233996</v>
      </c>
    </row>
    <row r="207914" spans="1:4" x14ac:dyDescent="0.25">
      <c r="A207914" t="s">
        <v>225422</v>
      </c>
      <c r="B207914" t="s">
        <v>233891</v>
      </c>
      <c r="C207914" t="s">
        <v>233997</v>
      </c>
      <c r="D207914" t="s">
        <v>233997</v>
      </c>
    </row>
    <row r="207915" spans="1:4" x14ac:dyDescent="0.25">
      <c r="A207915" t="s">
        <v>225422</v>
      </c>
      <c r="B207915" t="s">
        <v>233891</v>
      </c>
      <c r="C207915" t="s">
        <v>103809</v>
      </c>
      <c r="D207915" t="s">
        <v>103809</v>
      </c>
    </row>
    <row r="207916" spans="1:4" x14ac:dyDescent="0.25">
      <c r="A207916" t="s">
        <v>225422</v>
      </c>
      <c r="B207916" t="s">
        <v>233891</v>
      </c>
      <c r="C207916" t="s">
        <v>233998</v>
      </c>
      <c r="D207916" t="s">
        <v>233998</v>
      </c>
    </row>
    <row r="207917" spans="1:4" x14ac:dyDescent="0.25">
      <c r="A207917" t="s">
        <v>225422</v>
      </c>
      <c r="B207917" t="s">
        <v>233891</v>
      </c>
      <c r="C207917" t="s">
        <v>8449</v>
      </c>
      <c r="D207917" t="s">
        <v>8449</v>
      </c>
    </row>
    <row r="207918" spans="1:4" x14ac:dyDescent="0.25">
      <c r="A207918" t="s">
        <v>225422</v>
      </c>
      <c r="B207918" t="s">
        <v>233891</v>
      </c>
      <c r="C207918" t="s">
        <v>220126</v>
      </c>
      <c r="D207918" t="s">
        <v>220126</v>
      </c>
    </row>
    <row r="207919" spans="1:4" x14ac:dyDescent="0.25">
      <c r="A207919" t="s">
        <v>225422</v>
      </c>
      <c r="B207919" t="s">
        <v>233891</v>
      </c>
      <c r="C207919" t="s">
        <v>220127</v>
      </c>
      <c r="D207919" t="s">
        <v>220127</v>
      </c>
    </row>
    <row r="207920" spans="1:4" x14ac:dyDescent="0.25">
      <c r="A207920" t="s">
        <v>225422</v>
      </c>
      <c r="B207920" t="s">
        <v>233891</v>
      </c>
      <c r="C207920" t="s">
        <v>220128</v>
      </c>
      <c r="D207920" t="s">
        <v>220128</v>
      </c>
    </row>
    <row r="207921" spans="1:4" x14ac:dyDescent="0.25">
      <c r="A207921" t="s">
        <v>225422</v>
      </c>
      <c r="B207921" t="s">
        <v>233891</v>
      </c>
      <c r="C207921" t="s">
        <v>220129</v>
      </c>
      <c r="D207921" t="s">
        <v>220129</v>
      </c>
    </row>
    <row r="207922" spans="1:4" x14ac:dyDescent="0.25">
      <c r="A207922" t="s">
        <v>225422</v>
      </c>
      <c r="B207922" t="s">
        <v>233891</v>
      </c>
      <c r="C207922" t="s">
        <v>103969</v>
      </c>
      <c r="D207922" t="s">
        <v>103969</v>
      </c>
    </row>
    <row r="207923" spans="1:4" x14ac:dyDescent="0.25">
      <c r="A207923" t="s">
        <v>225422</v>
      </c>
      <c r="B207923" t="s">
        <v>233891</v>
      </c>
      <c r="C207923" t="s">
        <v>233999</v>
      </c>
      <c r="D207923" t="s">
        <v>233999</v>
      </c>
    </row>
    <row r="207924" spans="1:4" x14ac:dyDescent="0.25">
      <c r="A207924" t="s">
        <v>225422</v>
      </c>
      <c r="B207924" t="s">
        <v>233891</v>
      </c>
      <c r="C207924" t="s">
        <v>220040</v>
      </c>
      <c r="D207924" t="s">
        <v>220040</v>
      </c>
    </row>
    <row r="207925" spans="1:4" x14ac:dyDescent="0.25">
      <c r="A207925" t="s">
        <v>225422</v>
      </c>
      <c r="B207925" t="s">
        <v>233891</v>
      </c>
      <c r="C207925" t="s">
        <v>234000</v>
      </c>
      <c r="D207925" t="s">
        <v>234000</v>
      </c>
    </row>
    <row r="207926" spans="1:4" x14ac:dyDescent="0.25">
      <c r="A207926" t="s">
        <v>225422</v>
      </c>
      <c r="B207926" t="s">
        <v>233891</v>
      </c>
      <c r="C207926" t="s">
        <v>234001</v>
      </c>
      <c r="D207926" t="s">
        <v>234001</v>
      </c>
    </row>
    <row r="207927" spans="1:4" x14ac:dyDescent="0.25">
      <c r="A207927" t="s">
        <v>225422</v>
      </c>
      <c r="B207927" t="s">
        <v>233891</v>
      </c>
      <c r="C207927" t="s">
        <v>8266</v>
      </c>
      <c r="D207927" t="s">
        <v>8266</v>
      </c>
    </row>
    <row r="207928" spans="1:4" x14ac:dyDescent="0.25">
      <c r="A207928" t="s">
        <v>225422</v>
      </c>
      <c r="B207928" t="s">
        <v>233891</v>
      </c>
      <c r="C207928" t="s">
        <v>26607</v>
      </c>
      <c r="D207928" t="s">
        <v>26607</v>
      </c>
    </row>
    <row r="207929" spans="1:4" x14ac:dyDescent="0.25">
      <c r="A207929" t="s">
        <v>225422</v>
      </c>
      <c r="B207929" t="s">
        <v>233891</v>
      </c>
      <c r="C207929" t="s">
        <v>103707</v>
      </c>
      <c r="D207929" t="s">
        <v>103707</v>
      </c>
    </row>
    <row r="207930" spans="1:4" x14ac:dyDescent="0.25">
      <c r="A207930" t="s">
        <v>225422</v>
      </c>
      <c r="B207930" t="s">
        <v>233891</v>
      </c>
      <c r="C207930" t="s">
        <v>103430</v>
      </c>
      <c r="D207930" t="s">
        <v>103430</v>
      </c>
    </row>
    <row r="207931" spans="1:4" x14ac:dyDescent="0.25">
      <c r="A207931" t="s">
        <v>225422</v>
      </c>
      <c r="B207931" t="s">
        <v>233891</v>
      </c>
      <c r="C207931" t="s">
        <v>8267</v>
      </c>
      <c r="D207931" t="s">
        <v>8267</v>
      </c>
    </row>
    <row r="207932" spans="1:4" x14ac:dyDescent="0.25">
      <c r="A207932" t="s">
        <v>225422</v>
      </c>
      <c r="B207932" t="s">
        <v>233891</v>
      </c>
      <c r="C207932" t="s">
        <v>26608</v>
      </c>
      <c r="D207932" t="s">
        <v>26608</v>
      </c>
    </row>
    <row r="207933" spans="1:4" x14ac:dyDescent="0.25">
      <c r="A207933" t="s">
        <v>225422</v>
      </c>
      <c r="B207933" t="s">
        <v>233891</v>
      </c>
      <c r="C207933" t="s">
        <v>8268</v>
      </c>
      <c r="D207933" t="s">
        <v>8268</v>
      </c>
    </row>
    <row r="207934" spans="1:4" x14ac:dyDescent="0.25">
      <c r="A207934" t="s">
        <v>225422</v>
      </c>
      <c r="B207934" t="s">
        <v>233891</v>
      </c>
      <c r="C207934" t="s">
        <v>8269</v>
      </c>
      <c r="D207934" t="s">
        <v>8269</v>
      </c>
    </row>
    <row r="207935" spans="1:4" x14ac:dyDescent="0.25">
      <c r="A207935" t="s">
        <v>225422</v>
      </c>
      <c r="B207935" t="s">
        <v>233891</v>
      </c>
      <c r="C207935" t="s">
        <v>8270</v>
      </c>
      <c r="D207935" t="s">
        <v>8270</v>
      </c>
    </row>
    <row r="207936" spans="1:4" x14ac:dyDescent="0.25">
      <c r="A207936" t="s">
        <v>225422</v>
      </c>
      <c r="B207936" t="s">
        <v>233891</v>
      </c>
      <c r="C207936" t="s">
        <v>8271</v>
      </c>
      <c r="D207936" t="s">
        <v>8271</v>
      </c>
    </row>
    <row r="207937" spans="1:4" x14ac:dyDescent="0.25">
      <c r="A207937" t="s">
        <v>225422</v>
      </c>
      <c r="B207937" t="s">
        <v>233891</v>
      </c>
      <c r="C207937" t="s">
        <v>8199</v>
      </c>
      <c r="D207937" t="s">
        <v>8199</v>
      </c>
    </row>
    <row r="207938" spans="1:4" x14ac:dyDescent="0.25">
      <c r="A207938" t="s">
        <v>225422</v>
      </c>
      <c r="B207938" t="s">
        <v>233891</v>
      </c>
      <c r="C207938" t="s">
        <v>22246</v>
      </c>
      <c r="D207938" t="s">
        <v>22246</v>
      </c>
    </row>
    <row r="207939" spans="1:4" x14ac:dyDescent="0.25">
      <c r="A207939" t="s">
        <v>225422</v>
      </c>
      <c r="B207939" t="s">
        <v>233891</v>
      </c>
      <c r="C207939" t="s">
        <v>8200</v>
      </c>
      <c r="D207939" t="s">
        <v>8200</v>
      </c>
    </row>
    <row r="207940" spans="1:4" x14ac:dyDescent="0.25">
      <c r="A207940" t="s">
        <v>225422</v>
      </c>
      <c r="B207940" t="s">
        <v>233891</v>
      </c>
      <c r="C207940" t="s">
        <v>24747</v>
      </c>
      <c r="D207940" t="s">
        <v>24747</v>
      </c>
    </row>
    <row r="207941" spans="1:4" x14ac:dyDescent="0.25">
      <c r="A207941" t="s">
        <v>225422</v>
      </c>
      <c r="B207941" t="s">
        <v>233891</v>
      </c>
      <c r="C207941" t="s">
        <v>8201</v>
      </c>
      <c r="D207941" t="s">
        <v>8201</v>
      </c>
    </row>
    <row r="207942" spans="1:4" x14ac:dyDescent="0.25">
      <c r="A207942" t="s">
        <v>225422</v>
      </c>
      <c r="B207942" t="s">
        <v>233891</v>
      </c>
      <c r="C207942" t="s">
        <v>8202</v>
      </c>
      <c r="D207942" t="s">
        <v>8202</v>
      </c>
    </row>
    <row r="207943" spans="1:4" x14ac:dyDescent="0.25">
      <c r="A207943" t="s">
        <v>225422</v>
      </c>
      <c r="B207943" t="s">
        <v>233891</v>
      </c>
      <c r="C207943" t="s">
        <v>21505</v>
      </c>
      <c r="D207943" t="s">
        <v>21505</v>
      </c>
    </row>
    <row r="207944" spans="1:4" x14ac:dyDescent="0.25">
      <c r="A207944" t="s">
        <v>225422</v>
      </c>
      <c r="B207944" t="s">
        <v>233891</v>
      </c>
      <c r="C207944" t="s">
        <v>8290</v>
      </c>
      <c r="D207944" t="s">
        <v>8290</v>
      </c>
    </row>
    <row r="207945" spans="1:4" x14ac:dyDescent="0.25">
      <c r="A207945" t="s">
        <v>225422</v>
      </c>
      <c r="B207945" t="s">
        <v>233891</v>
      </c>
      <c r="C207945" t="s">
        <v>8527</v>
      </c>
      <c r="D207945" t="s">
        <v>8527</v>
      </c>
    </row>
    <row r="207946" spans="1:4" x14ac:dyDescent="0.25">
      <c r="A207946" t="s">
        <v>225422</v>
      </c>
      <c r="B207946" t="s">
        <v>233891</v>
      </c>
      <c r="C207946" t="s">
        <v>23283</v>
      </c>
      <c r="D207946" t="s">
        <v>23283</v>
      </c>
    </row>
    <row r="207947" spans="1:4" x14ac:dyDescent="0.25">
      <c r="A207947" t="s">
        <v>225422</v>
      </c>
      <c r="B207947" t="s">
        <v>233891</v>
      </c>
      <c r="C207947" t="s">
        <v>8780</v>
      </c>
      <c r="D207947" t="s">
        <v>8780</v>
      </c>
    </row>
    <row r="207948" spans="1:4" x14ac:dyDescent="0.25">
      <c r="A207948" t="s">
        <v>225422</v>
      </c>
      <c r="B207948" t="s">
        <v>233891</v>
      </c>
      <c r="C207948" t="s">
        <v>8781</v>
      </c>
      <c r="D207948" t="s">
        <v>8781</v>
      </c>
    </row>
    <row r="207949" spans="1:4" x14ac:dyDescent="0.25">
      <c r="A207949" t="s">
        <v>225422</v>
      </c>
      <c r="B207949" t="s">
        <v>233891</v>
      </c>
      <c r="C207949" t="s">
        <v>8782</v>
      </c>
      <c r="D207949" t="s">
        <v>8782</v>
      </c>
    </row>
    <row r="207950" spans="1:4" x14ac:dyDescent="0.25">
      <c r="A207950" t="s">
        <v>225422</v>
      </c>
      <c r="B207950" t="s">
        <v>233891</v>
      </c>
      <c r="C207950" t="s">
        <v>8783</v>
      </c>
      <c r="D207950" t="s">
        <v>8783</v>
      </c>
    </row>
    <row r="207951" spans="1:4" x14ac:dyDescent="0.25">
      <c r="A207951" t="s">
        <v>225422</v>
      </c>
      <c r="B207951" t="s">
        <v>233891</v>
      </c>
      <c r="C207951" t="s">
        <v>8784</v>
      </c>
      <c r="D207951" t="s">
        <v>8784</v>
      </c>
    </row>
    <row r="207952" spans="1:4" x14ac:dyDescent="0.25">
      <c r="A207952" t="s">
        <v>225422</v>
      </c>
      <c r="B207952" t="s">
        <v>233891</v>
      </c>
      <c r="C207952" t="s">
        <v>8551</v>
      </c>
      <c r="D207952" t="s">
        <v>8551</v>
      </c>
    </row>
    <row r="207953" spans="1:4" x14ac:dyDescent="0.25">
      <c r="A207953" t="s">
        <v>225422</v>
      </c>
      <c r="B207953" t="s">
        <v>233891</v>
      </c>
      <c r="C207953" t="s">
        <v>8552</v>
      </c>
      <c r="D207953" t="s">
        <v>8552</v>
      </c>
    </row>
    <row r="207954" spans="1:4" x14ac:dyDescent="0.25">
      <c r="A207954" t="s">
        <v>225422</v>
      </c>
      <c r="B207954" t="s">
        <v>233891</v>
      </c>
      <c r="C207954" t="s">
        <v>8553</v>
      </c>
      <c r="D207954" t="s">
        <v>8553</v>
      </c>
    </row>
    <row r="207955" spans="1:4" x14ac:dyDescent="0.25">
      <c r="A207955" t="s">
        <v>225422</v>
      </c>
      <c r="B207955" t="s">
        <v>233891</v>
      </c>
      <c r="C207955" t="s">
        <v>8554</v>
      </c>
      <c r="D207955" t="s">
        <v>8554</v>
      </c>
    </row>
    <row r="207956" spans="1:4" x14ac:dyDescent="0.25">
      <c r="A207956" t="s">
        <v>225422</v>
      </c>
      <c r="B207956" t="s">
        <v>233891</v>
      </c>
      <c r="C207956" t="s">
        <v>8555</v>
      </c>
      <c r="D207956" t="s">
        <v>8555</v>
      </c>
    </row>
    <row r="207957" spans="1:4" x14ac:dyDescent="0.25">
      <c r="A207957" t="s">
        <v>225422</v>
      </c>
      <c r="B207957" t="s">
        <v>233891</v>
      </c>
      <c r="C207957" t="s">
        <v>8556</v>
      </c>
      <c r="D207957" t="s">
        <v>8556</v>
      </c>
    </row>
    <row r="207958" spans="1:4" x14ac:dyDescent="0.25">
      <c r="A207958" t="s">
        <v>225422</v>
      </c>
      <c r="B207958" t="s">
        <v>233891</v>
      </c>
      <c r="C207958" t="s">
        <v>8557</v>
      </c>
      <c r="D207958" t="s">
        <v>8557</v>
      </c>
    </row>
    <row r="207959" spans="1:4" x14ac:dyDescent="0.25">
      <c r="A207959" t="s">
        <v>225422</v>
      </c>
      <c r="B207959" t="s">
        <v>233891</v>
      </c>
      <c r="C207959" t="s">
        <v>8770</v>
      </c>
      <c r="D207959" t="s">
        <v>8770</v>
      </c>
    </row>
    <row r="207960" spans="1:4" x14ac:dyDescent="0.25">
      <c r="A207960" t="s">
        <v>225422</v>
      </c>
      <c r="B207960" t="s">
        <v>233891</v>
      </c>
      <c r="C207960" t="s">
        <v>8373</v>
      </c>
      <c r="D207960" t="s">
        <v>8373</v>
      </c>
    </row>
    <row r="207961" spans="1:4" x14ac:dyDescent="0.25">
      <c r="A207961" t="s">
        <v>225422</v>
      </c>
      <c r="B207961" t="s">
        <v>233891</v>
      </c>
      <c r="C207961" t="s">
        <v>220105</v>
      </c>
      <c r="D207961" t="s">
        <v>220105</v>
      </c>
    </row>
    <row r="207962" spans="1:4" x14ac:dyDescent="0.25">
      <c r="A207962" t="s">
        <v>225422</v>
      </c>
      <c r="B207962" t="s">
        <v>233891</v>
      </c>
      <c r="C207962" t="s">
        <v>8700</v>
      </c>
      <c r="D207962" t="s">
        <v>8700</v>
      </c>
    </row>
    <row r="207963" spans="1:4" x14ac:dyDescent="0.25">
      <c r="A207963" t="s">
        <v>225422</v>
      </c>
      <c r="B207963" t="s">
        <v>233891</v>
      </c>
      <c r="C207963" t="s">
        <v>8701</v>
      </c>
      <c r="D207963" t="s">
        <v>8701</v>
      </c>
    </row>
    <row r="207964" spans="1:4" x14ac:dyDescent="0.25">
      <c r="A207964" t="s">
        <v>225422</v>
      </c>
      <c r="B207964" t="s">
        <v>233891</v>
      </c>
      <c r="C207964" t="s">
        <v>8432</v>
      </c>
      <c r="D207964" t="s">
        <v>8432</v>
      </c>
    </row>
    <row r="207965" spans="1:4" x14ac:dyDescent="0.25">
      <c r="A207965" t="s">
        <v>225422</v>
      </c>
      <c r="B207965" t="s">
        <v>233891</v>
      </c>
      <c r="C207965" t="s">
        <v>8606</v>
      </c>
      <c r="D207965" t="s">
        <v>8606</v>
      </c>
    </row>
    <row r="207966" spans="1:4" x14ac:dyDescent="0.25">
      <c r="A207966" t="s">
        <v>225422</v>
      </c>
      <c r="B207966" t="s">
        <v>233891</v>
      </c>
      <c r="C207966" t="s">
        <v>8388</v>
      </c>
      <c r="D207966" t="s">
        <v>8388</v>
      </c>
    </row>
    <row r="207967" spans="1:4" x14ac:dyDescent="0.25">
      <c r="A207967" t="s">
        <v>225422</v>
      </c>
      <c r="B207967" t="s">
        <v>233891</v>
      </c>
      <c r="C207967" t="s">
        <v>8545</v>
      </c>
      <c r="D207967" t="s">
        <v>8545</v>
      </c>
    </row>
    <row r="207968" spans="1:4" x14ac:dyDescent="0.25">
      <c r="A207968" t="s">
        <v>225422</v>
      </c>
      <c r="B207968" t="s">
        <v>233891</v>
      </c>
      <c r="C207968" t="s">
        <v>103409</v>
      </c>
      <c r="D207968" t="s">
        <v>103409</v>
      </c>
    </row>
    <row r="207969" spans="1:4" x14ac:dyDescent="0.25">
      <c r="A207969" t="s">
        <v>225422</v>
      </c>
      <c r="B207969" t="s">
        <v>233891</v>
      </c>
      <c r="C207969" t="s">
        <v>8546</v>
      </c>
      <c r="D207969" t="s">
        <v>8546</v>
      </c>
    </row>
    <row r="207970" spans="1:4" x14ac:dyDescent="0.25">
      <c r="A207970" t="s">
        <v>225422</v>
      </c>
      <c r="B207970" t="s">
        <v>233891</v>
      </c>
      <c r="C207970" t="s">
        <v>103410</v>
      </c>
      <c r="D207970" t="s">
        <v>103410</v>
      </c>
    </row>
    <row r="207971" spans="1:4" x14ac:dyDescent="0.25">
      <c r="A207971" t="s">
        <v>225422</v>
      </c>
      <c r="B207971" t="s">
        <v>233891</v>
      </c>
      <c r="C207971" t="s">
        <v>8634</v>
      </c>
      <c r="D207971" t="s">
        <v>8634</v>
      </c>
    </row>
    <row r="207972" spans="1:4" x14ac:dyDescent="0.25">
      <c r="A207972" t="s">
        <v>225422</v>
      </c>
      <c r="B207972" t="s">
        <v>233891</v>
      </c>
      <c r="C207972" t="s">
        <v>8264</v>
      </c>
      <c r="D207972" t="s">
        <v>8264</v>
      </c>
    </row>
    <row r="207973" spans="1:4" x14ac:dyDescent="0.25">
      <c r="A207973" t="s">
        <v>225422</v>
      </c>
      <c r="B207973" t="s">
        <v>233891</v>
      </c>
      <c r="C207973" t="s">
        <v>234002</v>
      </c>
      <c r="D207973" t="s">
        <v>234002</v>
      </c>
    </row>
    <row r="207974" spans="1:4" x14ac:dyDescent="0.25">
      <c r="A207974" t="s">
        <v>225422</v>
      </c>
      <c r="B207974" t="s">
        <v>233891</v>
      </c>
      <c r="C207974" t="s">
        <v>8750</v>
      </c>
      <c r="D207974" t="s">
        <v>8750</v>
      </c>
    </row>
    <row r="207975" spans="1:4" x14ac:dyDescent="0.25">
      <c r="A207975" t="s">
        <v>225422</v>
      </c>
      <c r="B207975" t="s">
        <v>233891</v>
      </c>
      <c r="C207975" t="s">
        <v>224035</v>
      </c>
      <c r="D207975" t="s">
        <v>224035</v>
      </c>
    </row>
    <row r="207976" spans="1:4" x14ac:dyDescent="0.25">
      <c r="A207976" t="s">
        <v>225422</v>
      </c>
      <c r="B207976" t="s">
        <v>233891</v>
      </c>
      <c r="C207976" t="s">
        <v>224043</v>
      </c>
      <c r="D207976" t="s">
        <v>224043</v>
      </c>
    </row>
    <row r="207977" spans="1:4" x14ac:dyDescent="0.25">
      <c r="A207977" t="s">
        <v>225422</v>
      </c>
      <c r="B207977" t="s">
        <v>233891</v>
      </c>
      <c r="C207977" t="s">
        <v>8310</v>
      </c>
      <c r="D207977" t="s">
        <v>8310</v>
      </c>
    </row>
    <row r="207978" spans="1:4" x14ac:dyDescent="0.25">
      <c r="A207978" t="s">
        <v>225422</v>
      </c>
      <c r="B207978" t="s">
        <v>233891</v>
      </c>
      <c r="C207978" t="s">
        <v>103806</v>
      </c>
      <c r="D207978" t="s">
        <v>103806</v>
      </c>
    </row>
    <row r="207979" spans="1:4" x14ac:dyDescent="0.25">
      <c r="A207979" t="s">
        <v>225422</v>
      </c>
      <c r="B207979" t="s">
        <v>233891</v>
      </c>
      <c r="C207979" t="s">
        <v>103807</v>
      </c>
      <c r="D207979" t="s">
        <v>103807</v>
      </c>
    </row>
    <row r="207980" spans="1:4" x14ac:dyDescent="0.25">
      <c r="A207980" t="s">
        <v>225422</v>
      </c>
      <c r="B207980" t="s">
        <v>233891</v>
      </c>
      <c r="C207980" t="s">
        <v>224068</v>
      </c>
      <c r="D207980" t="s">
        <v>224068</v>
      </c>
    </row>
    <row r="207981" spans="1:4" x14ac:dyDescent="0.25">
      <c r="A207981" t="s">
        <v>225422</v>
      </c>
      <c r="B207981" t="s">
        <v>233891</v>
      </c>
      <c r="C207981" t="s">
        <v>224070</v>
      </c>
      <c r="D207981" t="s">
        <v>224070</v>
      </c>
    </row>
    <row r="207982" spans="1:4" x14ac:dyDescent="0.25">
      <c r="A207982" t="s">
        <v>225422</v>
      </c>
      <c r="B207982" t="s">
        <v>233891</v>
      </c>
      <c r="C207982" t="s">
        <v>8433</v>
      </c>
      <c r="D207982" t="s">
        <v>8433</v>
      </c>
    </row>
    <row r="207983" spans="1:4" x14ac:dyDescent="0.25">
      <c r="A207983" t="s">
        <v>225422</v>
      </c>
      <c r="B207983" t="s">
        <v>233891</v>
      </c>
      <c r="C207983" t="s">
        <v>234003</v>
      </c>
      <c r="D207983" t="s">
        <v>234003</v>
      </c>
    </row>
    <row r="207984" spans="1:4" x14ac:dyDescent="0.25">
      <c r="A207984" t="s">
        <v>225422</v>
      </c>
      <c r="B207984" t="s">
        <v>233891</v>
      </c>
      <c r="C207984" t="s">
        <v>234004</v>
      </c>
      <c r="D207984" t="s">
        <v>234004</v>
      </c>
    </row>
    <row r="207985" spans="1:4" x14ac:dyDescent="0.25">
      <c r="A207985" t="s">
        <v>225422</v>
      </c>
      <c r="B207985" t="s">
        <v>233891</v>
      </c>
      <c r="C207985" t="s">
        <v>8203</v>
      </c>
      <c r="D207985" t="s">
        <v>8203</v>
      </c>
    </row>
    <row r="207986" spans="1:4" x14ac:dyDescent="0.25">
      <c r="A207986" t="s">
        <v>225422</v>
      </c>
      <c r="B207986" t="s">
        <v>233891</v>
      </c>
      <c r="C207986" t="s">
        <v>103688</v>
      </c>
      <c r="D207986" t="s">
        <v>103688</v>
      </c>
    </row>
    <row r="207987" spans="1:4" x14ac:dyDescent="0.25">
      <c r="A207987" t="s">
        <v>225422</v>
      </c>
      <c r="B207987" t="s">
        <v>233891</v>
      </c>
      <c r="C207987" t="s">
        <v>8721</v>
      </c>
      <c r="D207987" t="s">
        <v>8721</v>
      </c>
    </row>
    <row r="207988" spans="1:4" x14ac:dyDescent="0.25">
      <c r="A207988" t="s">
        <v>225422</v>
      </c>
      <c r="B207988" t="s">
        <v>233891</v>
      </c>
      <c r="C207988" t="s">
        <v>8722</v>
      </c>
      <c r="D207988" t="s">
        <v>8722</v>
      </c>
    </row>
    <row r="207989" spans="1:4" x14ac:dyDescent="0.25">
      <c r="A207989" t="s">
        <v>225422</v>
      </c>
      <c r="B207989" t="s">
        <v>233891</v>
      </c>
      <c r="C207989" t="s">
        <v>8723</v>
      </c>
      <c r="D207989" t="s">
        <v>8723</v>
      </c>
    </row>
    <row r="207990" spans="1:4" x14ac:dyDescent="0.25">
      <c r="A207990" t="s">
        <v>225422</v>
      </c>
      <c r="B207990" t="s">
        <v>233891</v>
      </c>
      <c r="C207990" t="s">
        <v>8724</v>
      </c>
      <c r="D207990" t="s">
        <v>8724</v>
      </c>
    </row>
    <row r="207991" spans="1:4" x14ac:dyDescent="0.25">
      <c r="A207991" t="s">
        <v>225422</v>
      </c>
      <c r="B207991" t="s">
        <v>233891</v>
      </c>
      <c r="C207991" t="s">
        <v>234005</v>
      </c>
      <c r="D207991" t="s">
        <v>234005</v>
      </c>
    </row>
    <row r="207992" spans="1:4" x14ac:dyDescent="0.25">
      <c r="A207992" t="s">
        <v>225422</v>
      </c>
      <c r="B207992" t="s">
        <v>233891</v>
      </c>
      <c r="C207992" t="s">
        <v>8387</v>
      </c>
      <c r="D207992" t="s">
        <v>8387</v>
      </c>
    </row>
    <row r="207993" spans="1:4" x14ac:dyDescent="0.25">
      <c r="A207993" t="s">
        <v>225422</v>
      </c>
      <c r="B207993" t="s">
        <v>233891</v>
      </c>
      <c r="C207993" t="s">
        <v>103837</v>
      </c>
      <c r="D207993" t="s">
        <v>103837</v>
      </c>
    </row>
    <row r="207994" spans="1:4" x14ac:dyDescent="0.25">
      <c r="A207994" t="s">
        <v>225422</v>
      </c>
      <c r="B207994" t="s">
        <v>233891</v>
      </c>
      <c r="C207994" t="s">
        <v>224121</v>
      </c>
      <c r="D207994" t="s">
        <v>224121</v>
      </c>
    </row>
    <row r="207995" spans="1:4" x14ac:dyDescent="0.25">
      <c r="A207995" t="s">
        <v>225422</v>
      </c>
      <c r="B207995" t="s">
        <v>233891</v>
      </c>
      <c r="C207995" t="s">
        <v>234006</v>
      </c>
      <c r="D207995" t="s">
        <v>234006</v>
      </c>
    </row>
    <row r="207996" spans="1:4" x14ac:dyDescent="0.25">
      <c r="A207996" t="s">
        <v>225422</v>
      </c>
      <c r="B207996" t="s">
        <v>233891</v>
      </c>
      <c r="C207996" t="s">
        <v>224135</v>
      </c>
      <c r="D207996" t="s">
        <v>224135</v>
      </c>
    </row>
    <row r="207997" spans="1:4" x14ac:dyDescent="0.25">
      <c r="A207997" t="s">
        <v>225422</v>
      </c>
      <c r="B207997" t="s">
        <v>233891</v>
      </c>
      <c r="C207997" t="s">
        <v>8282</v>
      </c>
      <c r="D207997" t="s">
        <v>8282</v>
      </c>
    </row>
    <row r="207998" spans="1:4" x14ac:dyDescent="0.25">
      <c r="A207998" t="s">
        <v>225422</v>
      </c>
      <c r="B207998" t="s">
        <v>233891</v>
      </c>
      <c r="C207998" t="s">
        <v>234007</v>
      </c>
      <c r="D207998" t="s">
        <v>234007</v>
      </c>
    </row>
    <row r="207999" spans="1:4" x14ac:dyDescent="0.25">
      <c r="A207999" t="s">
        <v>225422</v>
      </c>
      <c r="B207999" t="s">
        <v>233891</v>
      </c>
      <c r="C207999" t="s">
        <v>8283</v>
      </c>
      <c r="D207999" t="s">
        <v>8283</v>
      </c>
    </row>
    <row r="208000" spans="1:4" x14ac:dyDescent="0.25">
      <c r="A208000" t="s">
        <v>225422</v>
      </c>
      <c r="B208000" t="s">
        <v>233891</v>
      </c>
      <c r="C208000" t="s">
        <v>234008</v>
      </c>
      <c r="D208000" t="s">
        <v>234008</v>
      </c>
    </row>
    <row r="208001" spans="1:4" x14ac:dyDescent="0.25">
      <c r="A208001" t="s">
        <v>225422</v>
      </c>
      <c r="B208001" t="s">
        <v>233891</v>
      </c>
      <c r="C208001" t="s">
        <v>234009</v>
      </c>
      <c r="D208001" t="s">
        <v>234009</v>
      </c>
    </row>
    <row r="208002" spans="1:4" x14ac:dyDescent="0.25">
      <c r="A208002" t="s">
        <v>225422</v>
      </c>
      <c r="B208002" t="s">
        <v>233891</v>
      </c>
      <c r="C208002" t="s">
        <v>8465</v>
      </c>
      <c r="D208002" t="s">
        <v>8465</v>
      </c>
    </row>
    <row r="208003" spans="1:4" x14ac:dyDescent="0.25">
      <c r="A208003" t="s">
        <v>225422</v>
      </c>
      <c r="B208003" t="s">
        <v>233891</v>
      </c>
      <c r="C208003" t="s">
        <v>234010</v>
      </c>
      <c r="D208003" t="s">
        <v>234010</v>
      </c>
    </row>
    <row r="208004" spans="1:4" x14ac:dyDescent="0.25">
      <c r="A208004" t="s">
        <v>225422</v>
      </c>
      <c r="B208004" t="s">
        <v>233891</v>
      </c>
      <c r="C208004" t="s">
        <v>234011</v>
      </c>
      <c r="D208004" t="s">
        <v>234011</v>
      </c>
    </row>
    <row r="208005" spans="1:4" x14ac:dyDescent="0.25">
      <c r="A208005" t="s">
        <v>225422</v>
      </c>
      <c r="B208005" t="s">
        <v>233891</v>
      </c>
      <c r="C208005" t="s">
        <v>234012</v>
      </c>
      <c r="D208005" t="s">
        <v>234012</v>
      </c>
    </row>
    <row r="208006" spans="1:4" x14ac:dyDescent="0.25">
      <c r="A208006" t="s">
        <v>225422</v>
      </c>
      <c r="B208006" t="s">
        <v>233891</v>
      </c>
      <c r="C208006" t="s">
        <v>234013</v>
      </c>
      <c r="D208006" t="s">
        <v>234013</v>
      </c>
    </row>
    <row r="208007" spans="1:4" x14ac:dyDescent="0.25">
      <c r="A208007" t="s">
        <v>225422</v>
      </c>
      <c r="B208007" t="s">
        <v>233891</v>
      </c>
      <c r="C208007" t="s">
        <v>8748</v>
      </c>
      <c r="D208007" t="s">
        <v>8748</v>
      </c>
    </row>
    <row r="208008" spans="1:4" x14ac:dyDescent="0.25">
      <c r="A208008" t="s">
        <v>225422</v>
      </c>
      <c r="B208008" t="s">
        <v>233891</v>
      </c>
      <c r="C208008" t="s">
        <v>234014</v>
      </c>
      <c r="D208008" t="s">
        <v>234014</v>
      </c>
    </row>
    <row r="208009" spans="1:4" x14ac:dyDescent="0.25">
      <c r="A208009" t="s">
        <v>225422</v>
      </c>
      <c r="B208009" t="s">
        <v>233891</v>
      </c>
      <c r="C208009" t="s">
        <v>8749</v>
      </c>
      <c r="D208009" t="s">
        <v>8749</v>
      </c>
    </row>
    <row r="208010" spans="1:4" x14ac:dyDescent="0.25">
      <c r="A208010" t="s">
        <v>225422</v>
      </c>
      <c r="B208010" t="s">
        <v>233891</v>
      </c>
      <c r="C208010" t="s">
        <v>234015</v>
      </c>
      <c r="D208010" t="s">
        <v>234015</v>
      </c>
    </row>
    <row r="208011" spans="1:4" x14ac:dyDescent="0.25">
      <c r="A208011" t="s">
        <v>225422</v>
      </c>
      <c r="B208011" t="s">
        <v>233891</v>
      </c>
      <c r="C208011" t="s">
        <v>234016</v>
      </c>
      <c r="D208011" t="s">
        <v>234016</v>
      </c>
    </row>
    <row r="208012" spans="1:4" x14ac:dyDescent="0.25">
      <c r="A208012" t="s">
        <v>225422</v>
      </c>
      <c r="B208012" t="s">
        <v>233891</v>
      </c>
      <c r="C208012" t="s">
        <v>8354</v>
      </c>
      <c r="D208012" t="s">
        <v>8354</v>
      </c>
    </row>
    <row r="208013" spans="1:4" x14ac:dyDescent="0.25">
      <c r="A208013" t="s">
        <v>225422</v>
      </c>
      <c r="B208013" t="s">
        <v>233891</v>
      </c>
      <c r="C208013" t="s">
        <v>234017</v>
      </c>
      <c r="D208013" t="s">
        <v>234017</v>
      </c>
    </row>
    <row r="208014" spans="1:4" x14ac:dyDescent="0.25">
      <c r="A208014" t="s">
        <v>225422</v>
      </c>
      <c r="B208014" t="s">
        <v>233891</v>
      </c>
      <c r="C208014" t="s">
        <v>234018</v>
      </c>
      <c r="D208014" t="s">
        <v>234018</v>
      </c>
    </row>
    <row r="208015" spans="1:4" x14ac:dyDescent="0.25">
      <c r="A208015" t="s">
        <v>225422</v>
      </c>
      <c r="B208015" t="s">
        <v>233891</v>
      </c>
      <c r="C208015" t="s">
        <v>234019</v>
      </c>
      <c r="D208015" t="s">
        <v>234019</v>
      </c>
    </row>
    <row r="208016" spans="1:4" x14ac:dyDescent="0.25">
      <c r="A208016" t="s">
        <v>225422</v>
      </c>
      <c r="B208016" t="s">
        <v>233891</v>
      </c>
      <c r="C208016" t="s">
        <v>234020</v>
      </c>
      <c r="D208016" t="s">
        <v>234020</v>
      </c>
    </row>
    <row r="208017" spans="1:4" x14ac:dyDescent="0.25">
      <c r="A208017" t="s">
        <v>225422</v>
      </c>
      <c r="B208017" t="s">
        <v>233891</v>
      </c>
      <c r="C208017" t="s">
        <v>8156</v>
      </c>
      <c r="D208017" t="s">
        <v>8156</v>
      </c>
    </row>
    <row r="208018" spans="1:4" x14ac:dyDescent="0.25">
      <c r="A208018" t="s">
        <v>225422</v>
      </c>
      <c r="B208018" t="s">
        <v>233891</v>
      </c>
      <c r="C208018" t="s">
        <v>104005</v>
      </c>
      <c r="D208018" t="s">
        <v>104005</v>
      </c>
    </row>
    <row r="208019" spans="1:4" x14ac:dyDescent="0.25">
      <c r="A208019" t="s">
        <v>225422</v>
      </c>
      <c r="B208019" t="s">
        <v>233891</v>
      </c>
      <c r="C208019" t="s">
        <v>8157</v>
      </c>
      <c r="D208019" t="s">
        <v>8157</v>
      </c>
    </row>
    <row r="208020" spans="1:4" x14ac:dyDescent="0.25">
      <c r="A208020" t="s">
        <v>225422</v>
      </c>
      <c r="B208020" t="s">
        <v>233891</v>
      </c>
      <c r="C208020" t="s">
        <v>8158</v>
      </c>
      <c r="D208020" t="s">
        <v>8158</v>
      </c>
    </row>
    <row r="208021" spans="1:4" x14ac:dyDescent="0.25">
      <c r="A208021" t="s">
        <v>225422</v>
      </c>
      <c r="B208021" t="s">
        <v>233891</v>
      </c>
      <c r="C208021" t="s">
        <v>103473</v>
      </c>
      <c r="D208021" t="s">
        <v>103473</v>
      </c>
    </row>
    <row r="208022" spans="1:4" x14ac:dyDescent="0.25">
      <c r="A208022" t="s">
        <v>225422</v>
      </c>
      <c r="B208022" t="s">
        <v>233891</v>
      </c>
      <c r="C208022" t="s">
        <v>8742</v>
      </c>
      <c r="D208022" t="s">
        <v>8742</v>
      </c>
    </row>
    <row r="208023" spans="1:4" x14ac:dyDescent="0.25">
      <c r="A208023" t="s">
        <v>225422</v>
      </c>
      <c r="B208023" t="s">
        <v>233891</v>
      </c>
      <c r="C208023" t="s">
        <v>103612</v>
      </c>
      <c r="D208023" t="s">
        <v>103612</v>
      </c>
    </row>
    <row r="208024" spans="1:4" x14ac:dyDescent="0.25">
      <c r="A208024" t="s">
        <v>225422</v>
      </c>
      <c r="B208024" t="s">
        <v>233891</v>
      </c>
      <c r="C208024" t="s">
        <v>219988</v>
      </c>
      <c r="D208024" t="s">
        <v>219988</v>
      </c>
    </row>
    <row r="208025" spans="1:4" x14ac:dyDescent="0.25">
      <c r="A208025" t="s">
        <v>225422</v>
      </c>
      <c r="B208025" t="s">
        <v>233891</v>
      </c>
      <c r="C208025" t="s">
        <v>219869</v>
      </c>
      <c r="D208025" t="s">
        <v>219869</v>
      </c>
    </row>
    <row r="208026" spans="1:4" x14ac:dyDescent="0.25">
      <c r="A208026" t="s">
        <v>225422</v>
      </c>
      <c r="B208026" t="s">
        <v>233891</v>
      </c>
      <c r="C208026" t="s">
        <v>8743</v>
      </c>
      <c r="D208026" t="s">
        <v>8743</v>
      </c>
    </row>
    <row r="208027" spans="1:4" x14ac:dyDescent="0.25">
      <c r="A208027" t="s">
        <v>225422</v>
      </c>
      <c r="B208027" t="s">
        <v>233891</v>
      </c>
      <c r="C208027" t="s">
        <v>8302</v>
      </c>
      <c r="D208027" t="s">
        <v>8302</v>
      </c>
    </row>
    <row r="208028" spans="1:4" x14ac:dyDescent="0.25">
      <c r="A208028" t="s">
        <v>225422</v>
      </c>
      <c r="B208028" t="s">
        <v>233891</v>
      </c>
      <c r="C208028" t="s">
        <v>8303</v>
      </c>
      <c r="D208028" t="s">
        <v>8303</v>
      </c>
    </row>
    <row r="208029" spans="1:4" x14ac:dyDescent="0.25">
      <c r="A208029" t="s">
        <v>225422</v>
      </c>
      <c r="B208029" t="s">
        <v>233891</v>
      </c>
      <c r="C208029" t="s">
        <v>8304</v>
      </c>
      <c r="D208029" t="s">
        <v>8304</v>
      </c>
    </row>
    <row r="208030" spans="1:4" x14ac:dyDescent="0.25">
      <c r="A208030" t="s">
        <v>225422</v>
      </c>
      <c r="B208030" t="s">
        <v>233891</v>
      </c>
      <c r="C208030" t="s">
        <v>8305</v>
      </c>
      <c r="D208030" t="s">
        <v>8305</v>
      </c>
    </row>
    <row r="208031" spans="1:4" x14ac:dyDescent="0.25">
      <c r="A208031" t="s">
        <v>225422</v>
      </c>
      <c r="B208031" t="s">
        <v>233891</v>
      </c>
      <c r="C208031" t="s">
        <v>8306</v>
      </c>
      <c r="D208031" t="s">
        <v>8306</v>
      </c>
    </row>
    <row r="208032" spans="1:4" x14ac:dyDescent="0.25">
      <c r="A208032" t="s">
        <v>225422</v>
      </c>
      <c r="B208032" t="s">
        <v>233891</v>
      </c>
      <c r="C208032" t="s">
        <v>8307</v>
      </c>
      <c r="D208032" t="s">
        <v>8307</v>
      </c>
    </row>
    <row r="208033" spans="1:4" x14ac:dyDescent="0.25">
      <c r="A208033" t="s">
        <v>225422</v>
      </c>
      <c r="B208033" t="s">
        <v>233891</v>
      </c>
      <c r="C208033" t="s">
        <v>8308</v>
      </c>
      <c r="D208033" t="s">
        <v>8308</v>
      </c>
    </row>
    <row r="208034" spans="1:4" x14ac:dyDescent="0.25">
      <c r="A208034" t="s">
        <v>225422</v>
      </c>
      <c r="B208034" t="s">
        <v>233891</v>
      </c>
      <c r="C208034" t="s">
        <v>8594</v>
      </c>
      <c r="D208034" t="s">
        <v>8594</v>
      </c>
    </row>
    <row r="208035" spans="1:4" x14ac:dyDescent="0.25">
      <c r="A208035" t="s">
        <v>225422</v>
      </c>
      <c r="B208035" t="s">
        <v>233891</v>
      </c>
      <c r="C208035" t="s">
        <v>8595</v>
      </c>
      <c r="D208035" t="s">
        <v>8595</v>
      </c>
    </row>
    <row r="208036" spans="1:4" x14ac:dyDescent="0.25">
      <c r="A208036" t="s">
        <v>225422</v>
      </c>
      <c r="B208036" t="s">
        <v>233891</v>
      </c>
      <c r="C208036" t="s">
        <v>8596</v>
      </c>
      <c r="D208036" t="s">
        <v>8596</v>
      </c>
    </row>
    <row r="208037" spans="1:4" x14ac:dyDescent="0.25">
      <c r="A208037" t="s">
        <v>225422</v>
      </c>
      <c r="B208037" t="s">
        <v>233891</v>
      </c>
      <c r="C208037" t="s">
        <v>8485</v>
      </c>
      <c r="D208037" t="s">
        <v>8485</v>
      </c>
    </row>
    <row r="208038" spans="1:4" x14ac:dyDescent="0.25">
      <c r="A208038" t="s">
        <v>225422</v>
      </c>
      <c r="B208038" t="s">
        <v>233891</v>
      </c>
      <c r="C208038" t="s">
        <v>8486</v>
      </c>
      <c r="D208038" t="s">
        <v>8486</v>
      </c>
    </row>
    <row r="208039" spans="1:4" x14ac:dyDescent="0.25">
      <c r="A208039" t="s">
        <v>225422</v>
      </c>
      <c r="B208039" t="s">
        <v>233891</v>
      </c>
      <c r="C208039" t="s">
        <v>8487</v>
      </c>
      <c r="D208039" t="s">
        <v>8487</v>
      </c>
    </row>
    <row r="208040" spans="1:4" x14ac:dyDescent="0.25">
      <c r="A208040" t="s">
        <v>225422</v>
      </c>
      <c r="B208040" t="s">
        <v>233891</v>
      </c>
      <c r="C208040" t="s">
        <v>8488</v>
      </c>
      <c r="D208040" t="s">
        <v>8488</v>
      </c>
    </row>
    <row r="208041" spans="1:4" x14ac:dyDescent="0.25">
      <c r="A208041" t="s">
        <v>225422</v>
      </c>
      <c r="B208041" t="s">
        <v>233891</v>
      </c>
      <c r="C208041" t="s">
        <v>8489</v>
      </c>
      <c r="D208041" t="s">
        <v>8489</v>
      </c>
    </row>
    <row r="208042" spans="1:4" x14ac:dyDescent="0.25">
      <c r="A208042" t="s">
        <v>225422</v>
      </c>
      <c r="B208042" t="s">
        <v>233891</v>
      </c>
      <c r="C208042" t="s">
        <v>8490</v>
      </c>
      <c r="D208042" t="s">
        <v>8490</v>
      </c>
    </row>
    <row r="208043" spans="1:4" x14ac:dyDescent="0.25">
      <c r="A208043" t="s">
        <v>225422</v>
      </c>
      <c r="B208043" t="s">
        <v>233891</v>
      </c>
      <c r="C208043" t="s">
        <v>8491</v>
      </c>
      <c r="D208043" t="s">
        <v>8491</v>
      </c>
    </row>
    <row r="208044" spans="1:4" x14ac:dyDescent="0.25">
      <c r="A208044" t="s">
        <v>225422</v>
      </c>
      <c r="B208044" t="s">
        <v>233891</v>
      </c>
      <c r="C208044" t="s">
        <v>8492</v>
      </c>
      <c r="D208044" t="s">
        <v>8492</v>
      </c>
    </row>
    <row r="208045" spans="1:4" x14ac:dyDescent="0.25">
      <c r="A208045" t="s">
        <v>225422</v>
      </c>
      <c r="B208045" t="s">
        <v>233891</v>
      </c>
      <c r="C208045" t="s">
        <v>8493</v>
      </c>
      <c r="D208045" t="s">
        <v>8493</v>
      </c>
    </row>
    <row r="208046" spans="1:4" x14ac:dyDescent="0.25">
      <c r="A208046" t="s">
        <v>225422</v>
      </c>
      <c r="B208046" t="s">
        <v>233891</v>
      </c>
      <c r="C208046" t="s">
        <v>8711</v>
      </c>
      <c r="D208046" t="s">
        <v>8711</v>
      </c>
    </row>
    <row r="208047" spans="1:4" x14ac:dyDescent="0.25">
      <c r="A208047" t="s">
        <v>225422</v>
      </c>
      <c r="B208047" t="s">
        <v>233891</v>
      </c>
      <c r="C208047" t="s">
        <v>8687</v>
      </c>
      <c r="D208047" t="s">
        <v>8687</v>
      </c>
    </row>
    <row r="208048" spans="1:4" x14ac:dyDescent="0.25">
      <c r="A208048" t="s">
        <v>225422</v>
      </c>
      <c r="B208048" t="s">
        <v>233891</v>
      </c>
      <c r="C208048" t="s">
        <v>8608</v>
      </c>
      <c r="D208048" t="s">
        <v>8608</v>
      </c>
    </row>
    <row r="208049" spans="1:4" x14ac:dyDescent="0.25">
      <c r="A208049" t="s">
        <v>225422</v>
      </c>
      <c r="B208049" t="s">
        <v>233891</v>
      </c>
      <c r="C208049" t="s">
        <v>8466</v>
      </c>
      <c r="D208049" t="s">
        <v>8466</v>
      </c>
    </row>
    <row r="208050" spans="1:4" x14ac:dyDescent="0.25">
      <c r="A208050" t="s">
        <v>225422</v>
      </c>
      <c r="B208050" t="s">
        <v>233891</v>
      </c>
      <c r="C208050" t="s">
        <v>8467</v>
      </c>
      <c r="D208050" t="s">
        <v>8467</v>
      </c>
    </row>
    <row r="208051" spans="1:4" x14ac:dyDescent="0.25">
      <c r="A208051" t="s">
        <v>225422</v>
      </c>
      <c r="B208051" t="s">
        <v>233891</v>
      </c>
      <c r="C208051" t="s">
        <v>223903</v>
      </c>
      <c r="D208051" t="s">
        <v>223903</v>
      </c>
    </row>
    <row r="208052" spans="1:4" x14ac:dyDescent="0.25">
      <c r="A208052" t="s">
        <v>225422</v>
      </c>
      <c r="B208052" t="s">
        <v>233891</v>
      </c>
      <c r="C208052" t="s">
        <v>8402</v>
      </c>
      <c r="D208052" t="s">
        <v>8402</v>
      </c>
    </row>
    <row r="208053" spans="1:4" x14ac:dyDescent="0.25">
      <c r="A208053" t="s">
        <v>225422</v>
      </c>
      <c r="B208053" t="s">
        <v>233891</v>
      </c>
      <c r="C208053" t="s">
        <v>8403</v>
      </c>
      <c r="D208053" t="s">
        <v>8403</v>
      </c>
    </row>
    <row r="208054" spans="1:4" x14ac:dyDescent="0.25">
      <c r="A208054" t="s">
        <v>225422</v>
      </c>
      <c r="B208054" t="s">
        <v>233891</v>
      </c>
      <c r="C208054" t="s">
        <v>103566</v>
      </c>
      <c r="D208054" t="s">
        <v>103566</v>
      </c>
    </row>
    <row r="208055" spans="1:4" x14ac:dyDescent="0.25">
      <c r="A208055" t="s">
        <v>225422</v>
      </c>
      <c r="B208055" t="s">
        <v>233891</v>
      </c>
      <c r="C208055" t="s">
        <v>103567</v>
      </c>
      <c r="D208055" t="s">
        <v>103567</v>
      </c>
    </row>
    <row r="208056" spans="1:4" x14ac:dyDescent="0.25">
      <c r="A208056" t="s">
        <v>225422</v>
      </c>
      <c r="B208056" t="s">
        <v>233891</v>
      </c>
      <c r="C208056" t="s">
        <v>223915</v>
      </c>
      <c r="D208056" t="s">
        <v>223915</v>
      </c>
    </row>
    <row r="208057" spans="1:4" x14ac:dyDescent="0.25">
      <c r="A208057" t="s">
        <v>225422</v>
      </c>
      <c r="B208057" t="s">
        <v>233891</v>
      </c>
      <c r="C208057" t="s">
        <v>8530</v>
      </c>
      <c r="D208057" t="s">
        <v>8530</v>
      </c>
    </row>
    <row r="208058" spans="1:4" x14ac:dyDescent="0.25">
      <c r="A208058" t="s">
        <v>225422</v>
      </c>
      <c r="B208058" t="s">
        <v>233891</v>
      </c>
      <c r="C208058" t="s">
        <v>223918</v>
      </c>
      <c r="D208058" t="s">
        <v>223918</v>
      </c>
    </row>
    <row r="208059" spans="1:4" x14ac:dyDescent="0.25">
      <c r="A208059" t="s">
        <v>225422</v>
      </c>
      <c r="B208059" t="s">
        <v>233891</v>
      </c>
      <c r="C208059" t="s">
        <v>8531</v>
      </c>
      <c r="D208059" t="s">
        <v>8531</v>
      </c>
    </row>
    <row r="208060" spans="1:4" x14ac:dyDescent="0.25">
      <c r="A208060" t="s">
        <v>225422</v>
      </c>
      <c r="B208060" t="s">
        <v>233891</v>
      </c>
      <c r="C208060" t="s">
        <v>223941</v>
      </c>
      <c r="D208060" t="s">
        <v>223941</v>
      </c>
    </row>
    <row r="208061" spans="1:4" x14ac:dyDescent="0.25">
      <c r="A208061" t="s">
        <v>225422</v>
      </c>
      <c r="B208061" t="s">
        <v>233891</v>
      </c>
      <c r="C208061" t="s">
        <v>8568</v>
      </c>
      <c r="D208061" t="s">
        <v>8568</v>
      </c>
    </row>
    <row r="208062" spans="1:4" x14ac:dyDescent="0.25">
      <c r="A208062" t="s">
        <v>225422</v>
      </c>
      <c r="B208062" t="s">
        <v>233891</v>
      </c>
      <c r="C208062" t="s">
        <v>8569</v>
      </c>
      <c r="D208062" t="s">
        <v>8569</v>
      </c>
    </row>
    <row r="208063" spans="1:4" x14ac:dyDescent="0.25">
      <c r="A208063" t="s">
        <v>225422</v>
      </c>
      <c r="B208063" t="s">
        <v>233891</v>
      </c>
      <c r="C208063" t="s">
        <v>223951</v>
      </c>
      <c r="D208063" t="s">
        <v>223951</v>
      </c>
    </row>
    <row r="208064" spans="1:4" x14ac:dyDescent="0.25">
      <c r="A208064" t="s">
        <v>225422</v>
      </c>
      <c r="B208064" t="s">
        <v>233891</v>
      </c>
      <c r="C208064" t="s">
        <v>103865</v>
      </c>
      <c r="D208064" t="s">
        <v>103865</v>
      </c>
    </row>
    <row r="208065" spans="1:4" x14ac:dyDescent="0.25">
      <c r="A208065" t="s">
        <v>225422</v>
      </c>
      <c r="B208065" t="s">
        <v>233891</v>
      </c>
      <c r="C208065" t="s">
        <v>8638</v>
      </c>
      <c r="D208065" t="s">
        <v>8638</v>
      </c>
    </row>
    <row r="208066" spans="1:4" x14ac:dyDescent="0.25">
      <c r="A208066" t="s">
        <v>225422</v>
      </c>
      <c r="B208066" t="s">
        <v>233891</v>
      </c>
      <c r="C208066" t="s">
        <v>223970</v>
      </c>
      <c r="D208066" t="s">
        <v>223970</v>
      </c>
    </row>
    <row r="208067" spans="1:4" x14ac:dyDescent="0.25">
      <c r="A208067" t="s">
        <v>225422</v>
      </c>
      <c r="B208067" t="s">
        <v>233891</v>
      </c>
      <c r="C208067" t="s">
        <v>8312</v>
      </c>
      <c r="D208067" t="s">
        <v>8312</v>
      </c>
    </row>
    <row r="208068" spans="1:4" x14ac:dyDescent="0.25">
      <c r="A208068" t="s">
        <v>225422</v>
      </c>
      <c r="B208068" t="s">
        <v>233891</v>
      </c>
      <c r="C208068" t="s">
        <v>8313</v>
      </c>
      <c r="D208068" t="s">
        <v>8313</v>
      </c>
    </row>
    <row r="208069" spans="1:4" x14ac:dyDescent="0.25">
      <c r="A208069" t="s">
        <v>225422</v>
      </c>
      <c r="B208069" t="s">
        <v>233891</v>
      </c>
      <c r="C208069" t="s">
        <v>8314</v>
      </c>
      <c r="D208069" t="s">
        <v>8314</v>
      </c>
    </row>
    <row r="208070" spans="1:4" x14ac:dyDescent="0.25">
      <c r="A208070" t="s">
        <v>225422</v>
      </c>
      <c r="B208070" t="s">
        <v>233891</v>
      </c>
      <c r="C208070" t="s">
        <v>8315</v>
      </c>
      <c r="D208070" t="s">
        <v>8315</v>
      </c>
    </row>
    <row r="208071" spans="1:4" x14ac:dyDescent="0.25">
      <c r="A208071" t="s">
        <v>225422</v>
      </c>
      <c r="B208071" t="s">
        <v>233891</v>
      </c>
      <c r="C208071" t="s">
        <v>8316</v>
      </c>
      <c r="D208071" t="s">
        <v>8316</v>
      </c>
    </row>
    <row r="208072" spans="1:4" x14ac:dyDescent="0.25">
      <c r="A208072" t="s">
        <v>225422</v>
      </c>
      <c r="B208072" t="s">
        <v>233891</v>
      </c>
      <c r="C208072" t="s">
        <v>8317</v>
      </c>
      <c r="D208072" t="s">
        <v>8317</v>
      </c>
    </row>
    <row r="208073" spans="1:4" x14ac:dyDescent="0.25">
      <c r="A208073" t="s">
        <v>225422</v>
      </c>
      <c r="B208073" t="s">
        <v>233891</v>
      </c>
      <c r="C208073" t="s">
        <v>8318</v>
      </c>
      <c r="D208073" t="s">
        <v>8318</v>
      </c>
    </row>
    <row r="208074" spans="1:4" x14ac:dyDescent="0.25">
      <c r="A208074" t="s">
        <v>225422</v>
      </c>
      <c r="B208074" t="s">
        <v>233891</v>
      </c>
      <c r="C208074" t="s">
        <v>8319</v>
      </c>
      <c r="D208074" t="s">
        <v>8319</v>
      </c>
    </row>
    <row r="208075" spans="1:4" x14ac:dyDescent="0.25">
      <c r="A208075" t="s">
        <v>225422</v>
      </c>
      <c r="B208075" t="s">
        <v>233891</v>
      </c>
      <c r="C208075" t="s">
        <v>8707</v>
      </c>
      <c r="D208075" t="s">
        <v>8707</v>
      </c>
    </row>
    <row r="208076" spans="1:4" x14ac:dyDescent="0.25">
      <c r="A208076" t="s">
        <v>225422</v>
      </c>
      <c r="B208076" t="s">
        <v>233891</v>
      </c>
      <c r="C208076" t="s">
        <v>8708</v>
      </c>
      <c r="D208076" t="s">
        <v>8708</v>
      </c>
    </row>
    <row r="208077" spans="1:4" x14ac:dyDescent="0.25">
      <c r="A208077" t="s">
        <v>225422</v>
      </c>
      <c r="B208077" t="s">
        <v>233891</v>
      </c>
      <c r="C208077" t="s">
        <v>8363</v>
      </c>
      <c r="D208077" t="s">
        <v>8363</v>
      </c>
    </row>
    <row r="208078" spans="1:4" x14ac:dyDescent="0.25">
      <c r="A208078" t="s">
        <v>225422</v>
      </c>
      <c r="B208078" t="s">
        <v>233891</v>
      </c>
      <c r="C208078" t="s">
        <v>8364</v>
      </c>
      <c r="D208078" t="s">
        <v>8364</v>
      </c>
    </row>
    <row r="208079" spans="1:4" x14ac:dyDescent="0.25">
      <c r="A208079" t="s">
        <v>225422</v>
      </c>
      <c r="B208079" t="s">
        <v>233891</v>
      </c>
      <c r="C208079" t="s">
        <v>8365</v>
      </c>
      <c r="D208079" t="s">
        <v>8365</v>
      </c>
    </row>
    <row r="208080" spans="1:4" x14ac:dyDescent="0.25">
      <c r="A208080" t="s">
        <v>225422</v>
      </c>
      <c r="B208080" t="s">
        <v>233891</v>
      </c>
      <c r="C208080" t="s">
        <v>8366</v>
      </c>
      <c r="D208080" t="s">
        <v>8366</v>
      </c>
    </row>
    <row r="208081" spans="1:4" x14ac:dyDescent="0.25">
      <c r="A208081" t="s">
        <v>225422</v>
      </c>
      <c r="B208081" t="s">
        <v>233891</v>
      </c>
      <c r="C208081" t="s">
        <v>8367</v>
      </c>
      <c r="D208081" t="s">
        <v>8367</v>
      </c>
    </row>
    <row r="208082" spans="1:4" x14ac:dyDescent="0.25">
      <c r="A208082" t="s">
        <v>225422</v>
      </c>
      <c r="B208082" t="s">
        <v>233891</v>
      </c>
      <c r="C208082" t="s">
        <v>8368</v>
      </c>
      <c r="D208082" t="s">
        <v>8368</v>
      </c>
    </row>
    <row r="208083" spans="1:4" x14ac:dyDescent="0.25">
      <c r="A208083" t="s">
        <v>225422</v>
      </c>
      <c r="B208083" t="s">
        <v>233891</v>
      </c>
      <c r="C208083" t="s">
        <v>8369</v>
      </c>
      <c r="D208083" t="s">
        <v>8369</v>
      </c>
    </row>
    <row r="208084" spans="1:4" x14ac:dyDescent="0.25">
      <c r="A208084" t="s">
        <v>225422</v>
      </c>
      <c r="B208084" t="s">
        <v>233891</v>
      </c>
      <c r="C208084" t="s">
        <v>103808</v>
      </c>
      <c r="D208084" t="s">
        <v>103808</v>
      </c>
    </row>
    <row r="208085" spans="1:4" x14ac:dyDescent="0.25">
      <c r="A208085" t="s">
        <v>225422</v>
      </c>
      <c r="B208085" t="s">
        <v>233891</v>
      </c>
      <c r="C208085" t="s">
        <v>8370</v>
      </c>
      <c r="D208085" t="s">
        <v>8370</v>
      </c>
    </row>
    <row r="208086" spans="1:4" x14ac:dyDescent="0.25">
      <c r="A208086" t="s">
        <v>225422</v>
      </c>
      <c r="B208086" t="s">
        <v>233891</v>
      </c>
      <c r="C208086" t="s">
        <v>8371</v>
      </c>
      <c r="D208086" t="s">
        <v>8371</v>
      </c>
    </row>
    <row r="208087" spans="1:4" x14ac:dyDescent="0.25">
      <c r="A208087" t="s">
        <v>225422</v>
      </c>
      <c r="B208087" t="s">
        <v>233891</v>
      </c>
      <c r="C208087" t="s">
        <v>8495</v>
      </c>
      <c r="D208087" t="s">
        <v>8495</v>
      </c>
    </row>
    <row r="208088" spans="1:4" x14ac:dyDescent="0.25">
      <c r="A208088" t="s">
        <v>225422</v>
      </c>
      <c r="B208088" t="s">
        <v>233891</v>
      </c>
      <c r="C208088" t="s">
        <v>224047</v>
      </c>
      <c r="D208088" t="s">
        <v>224047</v>
      </c>
    </row>
    <row r="208089" spans="1:4" x14ac:dyDescent="0.25">
      <c r="A208089" t="s">
        <v>225422</v>
      </c>
      <c r="B208089" t="s">
        <v>233891</v>
      </c>
      <c r="C208089" t="s">
        <v>8496</v>
      </c>
      <c r="D208089" t="s">
        <v>8496</v>
      </c>
    </row>
    <row r="208090" spans="1:4" x14ac:dyDescent="0.25">
      <c r="A208090" t="s">
        <v>225422</v>
      </c>
      <c r="B208090" t="s">
        <v>233891</v>
      </c>
      <c r="C208090" t="s">
        <v>19740</v>
      </c>
      <c r="D208090" t="s">
        <v>19740</v>
      </c>
    </row>
    <row r="208091" spans="1:4" x14ac:dyDescent="0.25">
      <c r="A208091" t="s">
        <v>225422</v>
      </c>
      <c r="B208091" t="s">
        <v>233891</v>
      </c>
      <c r="C208091" t="s">
        <v>8497</v>
      </c>
      <c r="D208091" t="s">
        <v>8497</v>
      </c>
    </row>
    <row r="208092" spans="1:4" x14ac:dyDescent="0.25">
      <c r="A208092" t="s">
        <v>225422</v>
      </c>
      <c r="B208092" t="s">
        <v>233891</v>
      </c>
      <c r="C208092" t="s">
        <v>8498</v>
      </c>
      <c r="D208092" t="s">
        <v>8498</v>
      </c>
    </row>
    <row r="208093" spans="1:4" x14ac:dyDescent="0.25">
      <c r="A208093" t="s">
        <v>225422</v>
      </c>
      <c r="B208093" t="s">
        <v>233891</v>
      </c>
      <c r="C208093" t="s">
        <v>224058</v>
      </c>
      <c r="D208093" t="s">
        <v>224058</v>
      </c>
    </row>
    <row r="208094" spans="1:4" x14ac:dyDescent="0.25">
      <c r="A208094" t="s">
        <v>225422</v>
      </c>
      <c r="B208094" t="s">
        <v>233891</v>
      </c>
      <c r="C208094" t="s">
        <v>103743</v>
      </c>
      <c r="D208094" t="s">
        <v>103743</v>
      </c>
    </row>
    <row r="208095" spans="1:4" x14ac:dyDescent="0.25">
      <c r="A208095" t="s">
        <v>225422</v>
      </c>
      <c r="B208095" t="s">
        <v>233891</v>
      </c>
      <c r="C208095" t="s">
        <v>8499</v>
      </c>
      <c r="D208095" t="s">
        <v>8499</v>
      </c>
    </row>
    <row r="208096" spans="1:4" x14ac:dyDescent="0.25">
      <c r="A208096" t="s">
        <v>225422</v>
      </c>
      <c r="B208096" t="s">
        <v>233891</v>
      </c>
      <c r="C208096" t="s">
        <v>224067</v>
      </c>
      <c r="D208096" t="s">
        <v>224067</v>
      </c>
    </row>
    <row r="208097" spans="1:4" x14ac:dyDescent="0.25">
      <c r="A208097" t="s">
        <v>225422</v>
      </c>
      <c r="B208097" t="s">
        <v>233891</v>
      </c>
      <c r="C208097" t="s">
        <v>8430</v>
      </c>
      <c r="D208097" t="s">
        <v>8430</v>
      </c>
    </row>
    <row r="208098" spans="1:4" x14ac:dyDescent="0.25">
      <c r="A208098" t="s">
        <v>225422</v>
      </c>
      <c r="B208098" t="s">
        <v>233891</v>
      </c>
      <c r="C208098" t="s">
        <v>19738</v>
      </c>
      <c r="D208098" t="s">
        <v>19738</v>
      </c>
    </row>
    <row r="208099" spans="1:4" x14ac:dyDescent="0.25">
      <c r="A208099" t="s">
        <v>225422</v>
      </c>
      <c r="B208099" t="s">
        <v>233891</v>
      </c>
      <c r="C208099" t="s">
        <v>8431</v>
      </c>
      <c r="D208099" t="s">
        <v>8431</v>
      </c>
    </row>
    <row r="208100" spans="1:4" x14ac:dyDescent="0.25">
      <c r="A208100" t="s">
        <v>225422</v>
      </c>
      <c r="B208100" t="s">
        <v>233891</v>
      </c>
      <c r="C208100" t="s">
        <v>8745</v>
      </c>
      <c r="D208100" t="s">
        <v>8745</v>
      </c>
    </row>
    <row r="208101" spans="1:4" x14ac:dyDescent="0.25">
      <c r="A208101" t="s">
        <v>225422</v>
      </c>
      <c r="B208101" t="s">
        <v>233891</v>
      </c>
      <c r="C208101" t="s">
        <v>8710</v>
      </c>
      <c r="D208101" t="s">
        <v>8710</v>
      </c>
    </row>
    <row r="208102" spans="1:4" x14ac:dyDescent="0.25">
      <c r="A208102" t="s">
        <v>225422</v>
      </c>
      <c r="B208102" t="s">
        <v>233891</v>
      </c>
      <c r="C208102" t="s">
        <v>8694</v>
      </c>
      <c r="D208102" t="s">
        <v>8694</v>
      </c>
    </row>
    <row r="208103" spans="1:4" x14ac:dyDescent="0.25">
      <c r="A208103" t="s">
        <v>225422</v>
      </c>
      <c r="B208103" t="s">
        <v>233891</v>
      </c>
      <c r="C208103" t="s">
        <v>8695</v>
      </c>
      <c r="D208103" t="s">
        <v>8695</v>
      </c>
    </row>
    <row r="208104" spans="1:4" x14ac:dyDescent="0.25">
      <c r="A208104" t="s">
        <v>225422</v>
      </c>
      <c r="B208104" t="s">
        <v>233891</v>
      </c>
      <c r="C208104" t="s">
        <v>103939</v>
      </c>
      <c r="D208104" t="s">
        <v>103939</v>
      </c>
    </row>
    <row r="208105" spans="1:4" x14ac:dyDescent="0.25">
      <c r="A208105" t="s">
        <v>225422</v>
      </c>
      <c r="B208105" t="s">
        <v>233891</v>
      </c>
      <c r="C208105" t="s">
        <v>8696</v>
      </c>
      <c r="D208105" t="s">
        <v>8696</v>
      </c>
    </row>
    <row r="208106" spans="1:4" x14ac:dyDescent="0.25">
      <c r="A208106" t="s">
        <v>225422</v>
      </c>
      <c r="B208106" t="s">
        <v>233891</v>
      </c>
      <c r="C208106" t="s">
        <v>8697</v>
      </c>
      <c r="D208106" t="s">
        <v>8697</v>
      </c>
    </row>
    <row r="208107" spans="1:4" x14ac:dyDescent="0.25">
      <c r="A208107" t="s">
        <v>225422</v>
      </c>
      <c r="B208107" t="s">
        <v>233891</v>
      </c>
      <c r="C208107" t="s">
        <v>8775</v>
      </c>
      <c r="D208107" t="s">
        <v>8775</v>
      </c>
    </row>
    <row r="208108" spans="1:4" x14ac:dyDescent="0.25">
      <c r="A208108" t="s">
        <v>225422</v>
      </c>
      <c r="B208108" t="s">
        <v>233891</v>
      </c>
      <c r="C208108" t="s">
        <v>8776</v>
      </c>
      <c r="D208108" t="s">
        <v>8776</v>
      </c>
    </row>
    <row r="208109" spans="1:4" x14ac:dyDescent="0.25">
      <c r="A208109" t="s">
        <v>225422</v>
      </c>
      <c r="B208109" t="s">
        <v>233891</v>
      </c>
      <c r="C208109" t="s">
        <v>8777</v>
      </c>
      <c r="D208109" t="s">
        <v>8777</v>
      </c>
    </row>
    <row r="208110" spans="1:4" x14ac:dyDescent="0.25">
      <c r="A208110" t="s">
        <v>225422</v>
      </c>
      <c r="B208110" t="s">
        <v>233891</v>
      </c>
      <c r="C208110" t="s">
        <v>8778</v>
      </c>
      <c r="D208110" t="s">
        <v>8778</v>
      </c>
    </row>
    <row r="208111" spans="1:4" x14ac:dyDescent="0.25">
      <c r="A208111" t="s">
        <v>225422</v>
      </c>
      <c r="B208111" t="s">
        <v>233891</v>
      </c>
      <c r="C208111" t="s">
        <v>224149</v>
      </c>
      <c r="D208111" t="s">
        <v>224149</v>
      </c>
    </row>
    <row r="208112" spans="1:4" x14ac:dyDescent="0.25">
      <c r="A208112" t="s">
        <v>225422</v>
      </c>
      <c r="B208112" t="s">
        <v>233891</v>
      </c>
      <c r="C208112" t="s">
        <v>8351</v>
      </c>
      <c r="D208112" t="s">
        <v>8351</v>
      </c>
    </row>
    <row r="208113" spans="1:4" x14ac:dyDescent="0.25">
      <c r="A208113" t="s">
        <v>225422</v>
      </c>
      <c r="B208113" t="s">
        <v>233891</v>
      </c>
      <c r="C208113" t="s">
        <v>8688</v>
      </c>
      <c r="D208113" t="s">
        <v>8688</v>
      </c>
    </row>
    <row r="208114" spans="1:4" x14ac:dyDescent="0.25">
      <c r="A208114" t="s">
        <v>225422</v>
      </c>
      <c r="B208114" t="s">
        <v>233891</v>
      </c>
      <c r="C208114" t="s">
        <v>8689</v>
      </c>
      <c r="D208114" t="s">
        <v>8689</v>
      </c>
    </row>
    <row r="208115" spans="1:4" x14ac:dyDescent="0.25">
      <c r="A208115" t="s">
        <v>225422</v>
      </c>
      <c r="B208115" t="s">
        <v>233891</v>
      </c>
      <c r="C208115" t="s">
        <v>8690</v>
      </c>
      <c r="D208115" t="s">
        <v>8690</v>
      </c>
    </row>
    <row r="208116" spans="1:4" x14ac:dyDescent="0.25">
      <c r="A208116" t="s">
        <v>225422</v>
      </c>
      <c r="B208116" t="s">
        <v>233891</v>
      </c>
      <c r="C208116" t="s">
        <v>224170</v>
      </c>
      <c r="D208116" t="s">
        <v>224170</v>
      </c>
    </row>
    <row r="208117" spans="1:4" x14ac:dyDescent="0.25">
      <c r="A208117" t="s">
        <v>225422</v>
      </c>
      <c r="B208117" t="s">
        <v>233891</v>
      </c>
      <c r="C208117" t="s">
        <v>8629</v>
      </c>
      <c r="D208117" t="s">
        <v>8629</v>
      </c>
    </row>
    <row r="208118" spans="1:4" x14ac:dyDescent="0.25">
      <c r="A208118" t="s">
        <v>225422</v>
      </c>
      <c r="B208118" t="s">
        <v>233891</v>
      </c>
      <c r="C208118" t="s">
        <v>8630</v>
      </c>
      <c r="D208118" t="s">
        <v>8630</v>
      </c>
    </row>
    <row r="208119" spans="1:4" x14ac:dyDescent="0.25">
      <c r="A208119" t="s">
        <v>225422</v>
      </c>
      <c r="B208119" t="s">
        <v>233891</v>
      </c>
      <c r="C208119" t="s">
        <v>8631</v>
      </c>
      <c r="D208119" t="s">
        <v>8631</v>
      </c>
    </row>
    <row r="208120" spans="1:4" x14ac:dyDescent="0.25">
      <c r="A208120" t="s">
        <v>225422</v>
      </c>
      <c r="B208120" t="s">
        <v>233891</v>
      </c>
      <c r="C208120" t="s">
        <v>234021</v>
      </c>
      <c r="D208120" t="s">
        <v>234021</v>
      </c>
    </row>
    <row r="208121" spans="1:4" x14ac:dyDescent="0.25">
      <c r="A208121" t="s">
        <v>225422</v>
      </c>
      <c r="B208121" t="s">
        <v>233891</v>
      </c>
      <c r="C208121" t="s">
        <v>234022</v>
      </c>
      <c r="D208121" t="s">
        <v>234022</v>
      </c>
    </row>
    <row r="208122" spans="1:4" x14ac:dyDescent="0.25">
      <c r="A208122" t="s">
        <v>225422</v>
      </c>
      <c r="B208122" t="s">
        <v>233891</v>
      </c>
      <c r="C208122" t="s">
        <v>8254</v>
      </c>
      <c r="D208122" t="s">
        <v>8254</v>
      </c>
    </row>
    <row r="208123" spans="1:4" x14ac:dyDescent="0.25">
      <c r="A208123" t="s">
        <v>225422</v>
      </c>
      <c r="B208123" t="s">
        <v>233891</v>
      </c>
      <c r="C208123" t="s">
        <v>8255</v>
      </c>
      <c r="D208123" t="s">
        <v>8255</v>
      </c>
    </row>
    <row r="208124" spans="1:4" x14ac:dyDescent="0.25">
      <c r="A208124" t="s">
        <v>225422</v>
      </c>
      <c r="B208124" t="s">
        <v>233891</v>
      </c>
      <c r="C208124" t="s">
        <v>8256</v>
      </c>
      <c r="D208124" t="s">
        <v>8256</v>
      </c>
    </row>
    <row r="208125" spans="1:4" x14ac:dyDescent="0.25">
      <c r="A208125" t="s">
        <v>225422</v>
      </c>
      <c r="B208125" t="s">
        <v>233891</v>
      </c>
      <c r="C208125" t="s">
        <v>8615</v>
      </c>
      <c r="D208125" t="s">
        <v>8615</v>
      </c>
    </row>
    <row r="208126" spans="1:4" x14ac:dyDescent="0.25">
      <c r="A208126" t="s">
        <v>225422</v>
      </c>
      <c r="B208126" t="s">
        <v>233891</v>
      </c>
      <c r="C208126" t="s">
        <v>234023</v>
      </c>
      <c r="D208126" t="s">
        <v>234023</v>
      </c>
    </row>
    <row r="208127" spans="1:4" x14ac:dyDescent="0.25">
      <c r="A208127" t="s">
        <v>225422</v>
      </c>
      <c r="B208127" t="s">
        <v>233891</v>
      </c>
      <c r="C208127" t="s">
        <v>8278</v>
      </c>
      <c r="D208127" t="s">
        <v>8278</v>
      </c>
    </row>
    <row r="208128" spans="1:4" x14ac:dyDescent="0.25">
      <c r="A208128" t="s">
        <v>225422</v>
      </c>
      <c r="B208128" t="s">
        <v>233891</v>
      </c>
      <c r="C208128" t="s">
        <v>103785</v>
      </c>
      <c r="D208128" t="s">
        <v>103785</v>
      </c>
    </row>
    <row r="208129" spans="1:4" x14ac:dyDescent="0.25">
      <c r="A208129" t="s">
        <v>225422</v>
      </c>
      <c r="B208129" t="s">
        <v>233891</v>
      </c>
      <c r="C208129" t="s">
        <v>221854</v>
      </c>
      <c r="D208129" t="s">
        <v>221854</v>
      </c>
    </row>
    <row r="208130" spans="1:4" x14ac:dyDescent="0.25">
      <c r="A208130" t="s">
        <v>225422</v>
      </c>
      <c r="B208130" t="s">
        <v>233891</v>
      </c>
      <c r="C208130" t="s">
        <v>8279</v>
      </c>
      <c r="D208130" t="s">
        <v>8279</v>
      </c>
    </row>
    <row r="208131" spans="1:4" x14ac:dyDescent="0.25">
      <c r="A208131" t="s">
        <v>225422</v>
      </c>
      <c r="B208131" t="s">
        <v>233891</v>
      </c>
      <c r="C208131" t="s">
        <v>103786</v>
      </c>
      <c r="D208131" t="s">
        <v>103786</v>
      </c>
    </row>
    <row r="208132" spans="1:4" x14ac:dyDescent="0.25">
      <c r="A208132" t="s">
        <v>225422</v>
      </c>
      <c r="B208132" t="s">
        <v>233891</v>
      </c>
      <c r="C208132" t="s">
        <v>8280</v>
      </c>
      <c r="D208132" t="s">
        <v>8280</v>
      </c>
    </row>
    <row r="208133" spans="1:4" x14ac:dyDescent="0.25">
      <c r="A208133" t="s">
        <v>225422</v>
      </c>
      <c r="B208133" t="s">
        <v>233891</v>
      </c>
      <c r="C208133" t="s">
        <v>103875</v>
      </c>
      <c r="D208133" t="s">
        <v>103875</v>
      </c>
    </row>
    <row r="208134" spans="1:4" x14ac:dyDescent="0.25">
      <c r="A208134" t="s">
        <v>225422</v>
      </c>
      <c r="B208134" t="s">
        <v>233891</v>
      </c>
      <c r="C208134" t="s">
        <v>103287</v>
      </c>
      <c r="D208134" t="s">
        <v>103287</v>
      </c>
    </row>
    <row r="208135" spans="1:4" x14ac:dyDescent="0.25">
      <c r="A208135" t="s">
        <v>225422</v>
      </c>
      <c r="B208135" t="s">
        <v>233891</v>
      </c>
      <c r="C208135" t="s">
        <v>8281</v>
      </c>
      <c r="D208135" t="s">
        <v>8281</v>
      </c>
    </row>
    <row r="208136" spans="1:4" x14ac:dyDescent="0.25">
      <c r="A208136" t="s">
        <v>225422</v>
      </c>
      <c r="B208136" t="s">
        <v>233891</v>
      </c>
      <c r="C208136" t="s">
        <v>234024</v>
      </c>
      <c r="D208136" t="s">
        <v>234024</v>
      </c>
    </row>
    <row r="208137" spans="1:4" x14ac:dyDescent="0.25">
      <c r="A208137" t="s">
        <v>225422</v>
      </c>
      <c r="B208137" t="s">
        <v>233891</v>
      </c>
      <c r="C208137" t="s">
        <v>8186</v>
      </c>
      <c r="D208137" t="s">
        <v>8186</v>
      </c>
    </row>
    <row r="208138" spans="1:4" x14ac:dyDescent="0.25">
      <c r="A208138" t="s">
        <v>225422</v>
      </c>
      <c r="B208138" t="s">
        <v>233891</v>
      </c>
      <c r="C208138" t="s">
        <v>103833</v>
      </c>
      <c r="D208138" t="s">
        <v>103833</v>
      </c>
    </row>
    <row r="208139" spans="1:4" x14ac:dyDescent="0.25">
      <c r="A208139" t="s">
        <v>225422</v>
      </c>
      <c r="B208139" t="s">
        <v>233891</v>
      </c>
      <c r="C208139" t="s">
        <v>103834</v>
      </c>
      <c r="D208139" t="s">
        <v>103834</v>
      </c>
    </row>
    <row r="208140" spans="1:4" x14ac:dyDescent="0.25">
      <c r="A208140" t="s">
        <v>225422</v>
      </c>
      <c r="B208140" t="s">
        <v>233891</v>
      </c>
      <c r="C208140" t="s">
        <v>223881</v>
      </c>
      <c r="D208140" t="s">
        <v>223881</v>
      </c>
    </row>
    <row r="208141" spans="1:4" x14ac:dyDescent="0.25">
      <c r="A208141" t="s">
        <v>225422</v>
      </c>
      <c r="B208141" t="s">
        <v>233891</v>
      </c>
      <c r="C208141" t="s">
        <v>104003</v>
      </c>
      <c r="D208141" t="s">
        <v>104003</v>
      </c>
    </row>
    <row r="208142" spans="1:4" x14ac:dyDescent="0.25">
      <c r="A208142" t="s">
        <v>225422</v>
      </c>
      <c r="B208142" t="s">
        <v>233891</v>
      </c>
      <c r="C208142" t="s">
        <v>8360</v>
      </c>
      <c r="D208142" t="s">
        <v>8360</v>
      </c>
    </row>
    <row r="208143" spans="1:4" x14ac:dyDescent="0.25">
      <c r="A208143" t="s">
        <v>225422</v>
      </c>
      <c r="B208143" t="s">
        <v>233891</v>
      </c>
      <c r="C208143" t="s">
        <v>223882</v>
      </c>
      <c r="D208143" t="s">
        <v>223882</v>
      </c>
    </row>
    <row r="208144" spans="1:4" x14ac:dyDescent="0.25">
      <c r="A208144" t="s">
        <v>225422</v>
      </c>
      <c r="B208144" t="s">
        <v>233891</v>
      </c>
      <c r="C208144" t="s">
        <v>103835</v>
      </c>
      <c r="D208144" t="s">
        <v>103835</v>
      </c>
    </row>
    <row r="208145" spans="1:4" x14ac:dyDescent="0.25">
      <c r="A208145" t="s">
        <v>225422</v>
      </c>
      <c r="B208145" t="s">
        <v>233891</v>
      </c>
      <c r="C208145" t="s">
        <v>8361</v>
      </c>
      <c r="D208145" t="s">
        <v>8361</v>
      </c>
    </row>
    <row r="208146" spans="1:4" x14ac:dyDescent="0.25">
      <c r="A208146" t="s">
        <v>225422</v>
      </c>
      <c r="B208146" t="s">
        <v>233891</v>
      </c>
      <c r="C208146" t="s">
        <v>234025</v>
      </c>
      <c r="D208146" t="s">
        <v>234025</v>
      </c>
    </row>
    <row r="208147" spans="1:4" x14ac:dyDescent="0.25">
      <c r="A208147" t="s">
        <v>225422</v>
      </c>
      <c r="B208147" t="s">
        <v>233891</v>
      </c>
      <c r="C208147" t="s">
        <v>8730</v>
      </c>
      <c r="D208147" t="s">
        <v>8730</v>
      </c>
    </row>
    <row r="208148" spans="1:4" x14ac:dyDescent="0.25">
      <c r="A208148" t="s">
        <v>225422</v>
      </c>
      <c r="B208148" t="s">
        <v>233891</v>
      </c>
      <c r="C208148" t="s">
        <v>104040</v>
      </c>
      <c r="D208148" t="s">
        <v>104040</v>
      </c>
    </row>
    <row r="208149" spans="1:4" x14ac:dyDescent="0.25">
      <c r="A208149" t="s">
        <v>225422</v>
      </c>
      <c r="B208149" t="s">
        <v>233891</v>
      </c>
      <c r="C208149" t="s">
        <v>103682</v>
      </c>
      <c r="D208149" t="s">
        <v>103682</v>
      </c>
    </row>
    <row r="208150" spans="1:4" x14ac:dyDescent="0.25">
      <c r="A208150" t="s">
        <v>225422</v>
      </c>
      <c r="B208150" t="s">
        <v>233891</v>
      </c>
      <c r="C208150" t="s">
        <v>223899</v>
      </c>
      <c r="D208150" t="s">
        <v>223899</v>
      </c>
    </row>
    <row r="208151" spans="1:4" x14ac:dyDescent="0.25">
      <c r="A208151" t="s">
        <v>225422</v>
      </c>
      <c r="B208151" t="s">
        <v>233891</v>
      </c>
      <c r="C208151" t="s">
        <v>104065</v>
      </c>
      <c r="D208151" t="s">
        <v>104065</v>
      </c>
    </row>
    <row r="208152" spans="1:4" x14ac:dyDescent="0.25">
      <c r="A208152" t="s">
        <v>225422</v>
      </c>
      <c r="B208152" t="s">
        <v>233891</v>
      </c>
      <c r="C208152" t="s">
        <v>8522</v>
      </c>
      <c r="D208152" t="s">
        <v>8522</v>
      </c>
    </row>
    <row r="208153" spans="1:4" x14ac:dyDescent="0.25">
      <c r="A208153" t="s">
        <v>225422</v>
      </c>
      <c r="B208153" t="s">
        <v>233891</v>
      </c>
      <c r="C208153" t="s">
        <v>104062</v>
      </c>
      <c r="D208153" t="s">
        <v>104062</v>
      </c>
    </row>
    <row r="208154" spans="1:4" x14ac:dyDescent="0.25">
      <c r="A208154" t="s">
        <v>225422</v>
      </c>
      <c r="B208154" t="s">
        <v>233891</v>
      </c>
      <c r="C208154" t="s">
        <v>8523</v>
      </c>
      <c r="D208154" t="s">
        <v>8523</v>
      </c>
    </row>
    <row r="208155" spans="1:4" x14ac:dyDescent="0.25">
      <c r="A208155" t="s">
        <v>225422</v>
      </c>
      <c r="B208155" t="s">
        <v>233891</v>
      </c>
      <c r="C208155" t="s">
        <v>8524</v>
      </c>
      <c r="D208155" t="s">
        <v>8524</v>
      </c>
    </row>
    <row r="208156" spans="1:4" x14ac:dyDescent="0.25">
      <c r="A208156" t="s">
        <v>225422</v>
      </c>
      <c r="B208156" t="s">
        <v>233891</v>
      </c>
      <c r="C208156" t="s">
        <v>234026</v>
      </c>
      <c r="D208156" t="s">
        <v>234026</v>
      </c>
    </row>
    <row r="208157" spans="1:4" x14ac:dyDescent="0.25">
      <c r="A208157" t="s">
        <v>225422</v>
      </c>
      <c r="B208157" t="s">
        <v>233891</v>
      </c>
      <c r="C208157" t="s">
        <v>8579</v>
      </c>
      <c r="D208157" t="s">
        <v>8579</v>
      </c>
    </row>
    <row r="208158" spans="1:4" x14ac:dyDescent="0.25">
      <c r="A208158" t="s">
        <v>225422</v>
      </c>
      <c r="B208158" t="s">
        <v>233891</v>
      </c>
      <c r="C208158" t="s">
        <v>223921</v>
      </c>
      <c r="D208158" t="s">
        <v>223921</v>
      </c>
    </row>
    <row r="208159" spans="1:4" x14ac:dyDescent="0.25">
      <c r="A208159" t="s">
        <v>225422</v>
      </c>
      <c r="B208159" t="s">
        <v>233891</v>
      </c>
      <c r="C208159" t="s">
        <v>223931</v>
      </c>
      <c r="D208159" t="s">
        <v>223931</v>
      </c>
    </row>
    <row r="208160" spans="1:4" x14ac:dyDescent="0.25">
      <c r="A208160" t="s">
        <v>225422</v>
      </c>
      <c r="B208160" t="s">
        <v>233891</v>
      </c>
      <c r="C208160" t="s">
        <v>223934</v>
      </c>
      <c r="D208160" t="s">
        <v>223934</v>
      </c>
    </row>
    <row r="208161" spans="1:4" x14ac:dyDescent="0.25">
      <c r="A208161" t="s">
        <v>225422</v>
      </c>
      <c r="B208161" t="s">
        <v>233891</v>
      </c>
      <c r="C208161" t="s">
        <v>103985</v>
      </c>
      <c r="D208161" t="s">
        <v>103985</v>
      </c>
    </row>
    <row r="208162" spans="1:4" x14ac:dyDescent="0.25">
      <c r="A208162" t="s">
        <v>225422</v>
      </c>
      <c r="B208162" t="s">
        <v>233891</v>
      </c>
      <c r="C208162" t="s">
        <v>8580</v>
      </c>
      <c r="D208162" t="s">
        <v>8580</v>
      </c>
    </row>
    <row r="208163" spans="1:4" x14ac:dyDescent="0.25">
      <c r="A208163" t="s">
        <v>225422</v>
      </c>
      <c r="B208163" t="s">
        <v>233891</v>
      </c>
      <c r="C208163" t="s">
        <v>223939</v>
      </c>
      <c r="D208163" t="s">
        <v>223939</v>
      </c>
    </row>
    <row r="208164" spans="1:4" x14ac:dyDescent="0.25">
      <c r="A208164" t="s">
        <v>225422</v>
      </c>
      <c r="B208164" t="s">
        <v>233891</v>
      </c>
      <c r="C208164" t="s">
        <v>104022</v>
      </c>
      <c r="D208164" t="s">
        <v>104022</v>
      </c>
    </row>
    <row r="208165" spans="1:4" x14ac:dyDescent="0.25">
      <c r="A208165" t="s">
        <v>225422</v>
      </c>
      <c r="B208165" t="s">
        <v>233891</v>
      </c>
      <c r="C208165" t="s">
        <v>223947</v>
      </c>
      <c r="D208165" t="s">
        <v>223947</v>
      </c>
    </row>
    <row r="208166" spans="1:4" x14ac:dyDescent="0.25">
      <c r="A208166" t="s">
        <v>225422</v>
      </c>
      <c r="B208166" t="s">
        <v>233891</v>
      </c>
      <c r="C208166" t="s">
        <v>234027</v>
      </c>
      <c r="D208166" t="s">
        <v>234027</v>
      </c>
    </row>
    <row r="208167" spans="1:4" x14ac:dyDescent="0.25">
      <c r="A208167" t="s">
        <v>225422</v>
      </c>
      <c r="B208167" t="s">
        <v>233891</v>
      </c>
      <c r="C208167" t="s">
        <v>8287</v>
      </c>
      <c r="D208167" t="s">
        <v>8287</v>
      </c>
    </row>
    <row r="208168" spans="1:4" x14ac:dyDescent="0.25">
      <c r="A208168" t="s">
        <v>225422</v>
      </c>
      <c r="B208168" t="s">
        <v>233891</v>
      </c>
      <c r="C208168" t="s">
        <v>223958</v>
      </c>
      <c r="D208168" t="s">
        <v>223958</v>
      </c>
    </row>
    <row r="208169" spans="1:4" x14ac:dyDescent="0.25">
      <c r="A208169" t="s">
        <v>225422</v>
      </c>
      <c r="B208169" t="s">
        <v>233891</v>
      </c>
      <c r="C208169" t="s">
        <v>223962</v>
      </c>
      <c r="D208169" t="s">
        <v>223962</v>
      </c>
    </row>
    <row r="208170" spans="1:4" x14ac:dyDescent="0.25">
      <c r="A208170" t="s">
        <v>225422</v>
      </c>
      <c r="B208170" t="s">
        <v>233891</v>
      </c>
      <c r="C208170" t="s">
        <v>223967</v>
      </c>
      <c r="D208170" t="s">
        <v>223967</v>
      </c>
    </row>
    <row r="208171" spans="1:4" x14ac:dyDescent="0.25">
      <c r="A208171" t="s">
        <v>225422</v>
      </c>
      <c r="B208171" t="s">
        <v>233891</v>
      </c>
      <c r="C208171" t="s">
        <v>103740</v>
      </c>
      <c r="D208171" t="s">
        <v>103740</v>
      </c>
    </row>
    <row r="208172" spans="1:4" x14ac:dyDescent="0.25">
      <c r="A208172" t="s">
        <v>225422</v>
      </c>
      <c r="B208172" t="s">
        <v>233891</v>
      </c>
      <c r="C208172" t="s">
        <v>8288</v>
      </c>
      <c r="D208172" t="s">
        <v>8288</v>
      </c>
    </row>
    <row r="208173" spans="1:4" x14ac:dyDescent="0.25">
      <c r="A208173" t="s">
        <v>225422</v>
      </c>
      <c r="B208173" t="s">
        <v>233891</v>
      </c>
      <c r="C208173" t="s">
        <v>103741</v>
      </c>
      <c r="D208173" t="s">
        <v>103741</v>
      </c>
    </row>
    <row r="208174" spans="1:4" x14ac:dyDescent="0.25">
      <c r="A208174" t="s">
        <v>225422</v>
      </c>
      <c r="B208174" t="s">
        <v>233891</v>
      </c>
      <c r="C208174" t="s">
        <v>103827</v>
      </c>
      <c r="D208174" t="s">
        <v>103827</v>
      </c>
    </row>
    <row r="208175" spans="1:4" x14ac:dyDescent="0.25">
      <c r="A208175" t="s">
        <v>225422</v>
      </c>
      <c r="B208175" t="s">
        <v>233891</v>
      </c>
      <c r="C208175" t="s">
        <v>8289</v>
      </c>
      <c r="D208175" t="s">
        <v>8289</v>
      </c>
    </row>
    <row r="208176" spans="1:4" x14ac:dyDescent="0.25">
      <c r="A208176" t="s">
        <v>225422</v>
      </c>
      <c r="B208176" t="s">
        <v>233891</v>
      </c>
      <c r="C208176" t="s">
        <v>223993</v>
      </c>
      <c r="D208176" t="s">
        <v>223993</v>
      </c>
    </row>
    <row r="208177" spans="1:4" x14ac:dyDescent="0.25">
      <c r="A208177" t="s">
        <v>225422</v>
      </c>
      <c r="B208177" t="s">
        <v>233891</v>
      </c>
      <c r="C208177" t="s">
        <v>8616</v>
      </c>
      <c r="D208177" t="s">
        <v>8616</v>
      </c>
    </row>
    <row r="208178" spans="1:4" x14ac:dyDescent="0.25">
      <c r="A208178" t="s">
        <v>225422</v>
      </c>
      <c r="B208178" t="s">
        <v>233891</v>
      </c>
      <c r="C208178" t="s">
        <v>103862</v>
      </c>
      <c r="D208178" t="s">
        <v>103862</v>
      </c>
    </row>
    <row r="208179" spans="1:4" x14ac:dyDescent="0.25">
      <c r="A208179" t="s">
        <v>225422</v>
      </c>
      <c r="B208179" t="s">
        <v>233891</v>
      </c>
      <c r="C208179" t="s">
        <v>224012</v>
      </c>
      <c r="D208179" t="s">
        <v>224012</v>
      </c>
    </row>
    <row r="208180" spans="1:4" x14ac:dyDescent="0.25">
      <c r="A208180" t="s">
        <v>225422</v>
      </c>
      <c r="B208180" t="s">
        <v>233891</v>
      </c>
      <c r="C208180" t="s">
        <v>224016</v>
      </c>
      <c r="D208180" t="s">
        <v>224016</v>
      </c>
    </row>
    <row r="208181" spans="1:4" x14ac:dyDescent="0.25">
      <c r="A208181" t="s">
        <v>225422</v>
      </c>
      <c r="B208181" t="s">
        <v>233891</v>
      </c>
      <c r="C208181" t="s">
        <v>103742</v>
      </c>
      <c r="D208181" t="s">
        <v>103742</v>
      </c>
    </row>
    <row r="208182" spans="1:4" x14ac:dyDescent="0.25">
      <c r="A208182" t="s">
        <v>225422</v>
      </c>
      <c r="B208182" t="s">
        <v>233891</v>
      </c>
      <c r="C208182" t="s">
        <v>224024</v>
      </c>
      <c r="D208182" t="s">
        <v>224024</v>
      </c>
    </row>
    <row r="208183" spans="1:4" x14ac:dyDescent="0.25">
      <c r="A208183" t="s">
        <v>225422</v>
      </c>
      <c r="B208183" t="s">
        <v>233891</v>
      </c>
      <c r="C208183" t="s">
        <v>224027</v>
      </c>
      <c r="D208183" t="s">
        <v>224027</v>
      </c>
    </row>
    <row r="208184" spans="1:4" x14ac:dyDescent="0.25">
      <c r="A208184" t="s">
        <v>225422</v>
      </c>
      <c r="B208184" t="s">
        <v>233891</v>
      </c>
      <c r="C208184" t="s">
        <v>103762</v>
      </c>
      <c r="D208184" t="s">
        <v>103762</v>
      </c>
    </row>
    <row r="208185" spans="1:4" x14ac:dyDescent="0.25">
      <c r="A208185" t="s">
        <v>225422</v>
      </c>
      <c r="B208185" t="s">
        <v>233891</v>
      </c>
      <c r="C208185" t="s">
        <v>224029</v>
      </c>
      <c r="D208185" t="s">
        <v>224029</v>
      </c>
    </row>
    <row r="208186" spans="1:4" x14ac:dyDescent="0.25">
      <c r="A208186" t="s">
        <v>225422</v>
      </c>
      <c r="B208186" t="s">
        <v>233891</v>
      </c>
      <c r="C208186" t="s">
        <v>224044</v>
      </c>
      <c r="D208186" t="s">
        <v>224044</v>
      </c>
    </row>
    <row r="208187" spans="1:4" x14ac:dyDescent="0.25">
      <c r="A208187" t="s">
        <v>225422</v>
      </c>
      <c r="B208187" t="s">
        <v>233891</v>
      </c>
      <c r="C208187" t="s">
        <v>8609</v>
      </c>
      <c r="D208187" t="s">
        <v>8609</v>
      </c>
    </row>
    <row r="208188" spans="1:4" x14ac:dyDescent="0.25">
      <c r="A208188" t="s">
        <v>225422</v>
      </c>
      <c r="B208188" t="s">
        <v>233891</v>
      </c>
      <c r="C208188" t="s">
        <v>103756</v>
      </c>
      <c r="D208188" t="s">
        <v>103756</v>
      </c>
    </row>
    <row r="208189" spans="1:4" x14ac:dyDescent="0.25">
      <c r="A208189" t="s">
        <v>225422</v>
      </c>
      <c r="B208189" t="s">
        <v>233891</v>
      </c>
      <c r="C208189" t="s">
        <v>8610</v>
      </c>
      <c r="D208189" t="s">
        <v>8610</v>
      </c>
    </row>
    <row r="208190" spans="1:4" x14ac:dyDescent="0.25">
      <c r="A208190" t="s">
        <v>225422</v>
      </c>
      <c r="B208190" t="s">
        <v>233891</v>
      </c>
      <c r="C208190" t="s">
        <v>224055</v>
      </c>
      <c r="D208190" t="s">
        <v>224055</v>
      </c>
    </row>
    <row r="208191" spans="1:4" x14ac:dyDescent="0.25">
      <c r="A208191" t="s">
        <v>225422</v>
      </c>
      <c r="B208191" t="s">
        <v>233891</v>
      </c>
      <c r="C208191" t="s">
        <v>8611</v>
      </c>
      <c r="D208191" t="s">
        <v>8611</v>
      </c>
    </row>
    <row r="208192" spans="1:4" x14ac:dyDescent="0.25">
      <c r="A208192" t="s">
        <v>225422</v>
      </c>
      <c r="B208192" t="s">
        <v>233891</v>
      </c>
      <c r="C208192" t="s">
        <v>103757</v>
      </c>
      <c r="D208192" t="s">
        <v>103757</v>
      </c>
    </row>
    <row r="208193" spans="1:4" x14ac:dyDescent="0.25">
      <c r="A208193" t="s">
        <v>225422</v>
      </c>
      <c r="B208193" t="s">
        <v>233891</v>
      </c>
      <c r="C208193" t="s">
        <v>8612</v>
      </c>
      <c r="D208193" t="s">
        <v>8612</v>
      </c>
    </row>
    <row r="208194" spans="1:4" x14ac:dyDescent="0.25">
      <c r="A208194" t="s">
        <v>225422</v>
      </c>
      <c r="B208194" t="s">
        <v>233891</v>
      </c>
      <c r="C208194" t="s">
        <v>234028</v>
      </c>
      <c r="D208194" t="s">
        <v>234028</v>
      </c>
    </row>
    <row r="208195" spans="1:4" x14ac:dyDescent="0.25">
      <c r="A208195" t="s">
        <v>225422</v>
      </c>
      <c r="B208195" t="s">
        <v>233891</v>
      </c>
      <c r="C208195" t="s">
        <v>8613</v>
      </c>
      <c r="D208195" t="s">
        <v>8613</v>
      </c>
    </row>
    <row r="208196" spans="1:4" x14ac:dyDescent="0.25">
      <c r="A208196" t="s">
        <v>225422</v>
      </c>
      <c r="B208196" t="s">
        <v>233891</v>
      </c>
      <c r="C208196" t="s">
        <v>224078</v>
      </c>
      <c r="D208196" t="s">
        <v>224078</v>
      </c>
    </row>
    <row r="208197" spans="1:4" x14ac:dyDescent="0.25">
      <c r="A208197" t="s">
        <v>225422</v>
      </c>
      <c r="B208197" t="s">
        <v>233891</v>
      </c>
      <c r="C208197" t="s">
        <v>8739</v>
      </c>
      <c r="D208197" t="s">
        <v>8739</v>
      </c>
    </row>
    <row r="208198" spans="1:4" x14ac:dyDescent="0.25">
      <c r="A208198" t="s">
        <v>225422</v>
      </c>
      <c r="B208198" t="s">
        <v>233891</v>
      </c>
      <c r="C208198" t="s">
        <v>224087</v>
      </c>
      <c r="D208198" t="s">
        <v>224087</v>
      </c>
    </row>
    <row r="208199" spans="1:4" x14ac:dyDescent="0.25">
      <c r="A208199" t="s">
        <v>225422</v>
      </c>
      <c r="B208199" t="s">
        <v>233891</v>
      </c>
      <c r="C208199" t="s">
        <v>224098</v>
      </c>
      <c r="D208199" t="s">
        <v>224098</v>
      </c>
    </row>
    <row r="208200" spans="1:4" x14ac:dyDescent="0.25">
      <c r="A208200" t="s">
        <v>225422</v>
      </c>
      <c r="B208200" t="s">
        <v>233891</v>
      </c>
      <c r="C208200" t="s">
        <v>224100</v>
      </c>
      <c r="D208200" t="s">
        <v>224100</v>
      </c>
    </row>
    <row r="208201" spans="1:4" x14ac:dyDescent="0.25">
      <c r="A208201" t="s">
        <v>225422</v>
      </c>
      <c r="B208201" t="s">
        <v>233891</v>
      </c>
      <c r="C208201" t="s">
        <v>224101</v>
      </c>
      <c r="D208201" t="s">
        <v>224101</v>
      </c>
    </row>
    <row r="208202" spans="1:4" x14ac:dyDescent="0.25">
      <c r="A208202" t="s">
        <v>225422</v>
      </c>
      <c r="B208202" t="s">
        <v>233891</v>
      </c>
      <c r="C208202" t="s">
        <v>8740</v>
      </c>
      <c r="D208202" t="s">
        <v>8740</v>
      </c>
    </row>
    <row r="208203" spans="1:4" x14ac:dyDescent="0.25">
      <c r="A208203" t="s">
        <v>225422</v>
      </c>
      <c r="B208203" t="s">
        <v>233891</v>
      </c>
      <c r="C208203" t="s">
        <v>224106</v>
      </c>
      <c r="D208203" t="s">
        <v>224106</v>
      </c>
    </row>
    <row r="208204" spans="1:4" x14ac:dyDescent="0.25">
      <c r="A208204" t="s">
        <v>225422</v>
      </c>
      <c r="B208204" t="s">
        <v>233891</v>
      </c>
      <c r="C208204" t="s">
        <v>103776</v>
      </c>
      <c r="D208204" t="s">
        <v>103776</v>
      </c>
    </row>
    <row r="208205" spans="1:4" x14ac:dyDescent="0.25">
      <c r="A208205" t="s">
        <v>225422</v>
      </c>
      <c r="B208205" t="s">
        <v>233891</v>
      </c>
      <c r="C208205" t="s">
        <v>224119</v>
      </c>
      <c r="D208205" t="s">
        <v>224119</v>
      </c>
    </row>
    <row r="208206" spans="1:4" x14ac:dyDescent="0.25">
      <c r="A208206" t="s">
        <v>225422</v>
      </c>
      <c r="B208206" t="s">
        <v>233891</v>
      </c>
      <c r="C208206" t="s">
        <v>224123</v>
      </c>
      <c r="D208206" t="s">
        <v>224123</v>
      </c>
    </row>
    <row r="208207" spans="1:4" x14ac:dyDescent="0.25">
      <c r="A208207" t="s">
        <v>225422</v>
      </c>
      <c r="B208207" t="s">
        <v>233891</v>
      </c>
      <c r="C208207" t="s">
        <v>8332</v>
      </c>
      <c r="D208207" t="s">
        <v>8332</v>
      </c>
    </row>
    <row r="208208" spans="1:4" x14ac:dyDescent="0.25">
      <c r="A208208" t="s">
        <v>225422</v>
      </c>
      <c r="B208208" t="s">
        <v>233891</v>
      </c>
      <c r="C208208" t="s">
        <v>224157</v>
      </c>
      <c r="D208208" t="s">
        <v>224157</v>
      </c>
    </row>
    <row r="208209" spans="1:4" x14ac:dyDescent="0.25">
      <c r="A208209" t="s">
        <v>225422</v>
      </c>
      <c r="B208209" t="s">
        <v>233891</v>
      </c>
      <c r="C208209" t="s">
        <v>224173</v>
      </c>
      <c r="D208209" t="s">
        <v>224173</v>
      </c>
    </row>
    <row r="208210" spans="1:4" x14ac:dyDescent="0.25">
      <c r="A208210" t="s">
        <v>225422</v>
      </c>
      <c r="B208210" t="s">
        <v>233891</v>
      </c>
      <c r="C208210" t="s">
        <v>224176</v>
      </c>
      <c r="D208210" t="s">
        <v>224176</v>
      </c>
    </row>
    <row r="208211" spans="1:4" x14ac:dyDescent="0.25">
      <c r="A208211" t="s">
        <v>225422</v>
      </c>
      <c r="B208211" t="s">
        <v>233891</v>
      </c>
      <c r="C208211" t="s">
        <v>234029</v>
      </c>
      <c r="D208211" t="s">
        <v>234029</v>
      </c>
    </row>
    <row r="208212" spans="1:4" x14ac:dyDescent="0.25">
      <c r="A208212" t="s">
        <v>225422</v>
      </c>
      <c r="B208212" t="s">
        <v>233891</v>
      </c>
      <c r="C208212" t="s">
        <v>8333</v>
      </c>
      <c r="D208212" t="s">
        <v>8333</v>
      </c>
    </row>
    <row r="208213" spans="1:4" x14ac:dyDescent="0.25">
      <c r="A208213" t="s">
        <v>225422</v>
      </c>
      <c r="B208213" t="s">
        <v>233891</v>
      </c>
      <c r="C208213" t="s">
        <v>234030</v>
      </c>
      <c r="D208213" t="s">
        <v>234030</v>
      </c>
    </row>
    <row r="208214" spans="1:4" x14ac:dyDescent="0.25">
      <c r="A208214" t="s">
        <v>225422</v>
      </c>
      <c r="B208214" t="s">
        <v>233891</v>
      </c>
      <c r="C208214" t="s">
        <v>234031</v>
      </c>
      <c r="D208214" t="s">
        <v>234031</v>
      </c>
    </row>
    <row r="208215" spans="1:4" x14ac:dyDescent="0.25">
      <c r="A208215" t="s">
        <v>225422</v>
      </c>
      <c r="B208215" t="s">
        <v>233891</v>
      </c>
      <c r="C208215" t="s">
        <v>234032</v>
      </c>
      <c r="D208215" t="s">
        <v>234032</v>
      </c>
    </row>
    <row r="208216" spans="1:4" x14ac:dyDescent="0.25">
      <c r="A208216" t="s">
        <v>225422</v>
      </c>
      <c r="B208216" t="s">
        <v>233891</v>
      </c>
      <c r="C208216" t="s">
        <v>234033</v>
      </c>
      <c r="D208216" t="s">
        <v>234033</v>
      </c>
    </row>
    <row r="208217" spans="1:4" x14ac:dyDescent="0.25">
      <c r="A208217" t="s">
        <v>225422</v>
      </c>
      <c r="B208217" t="s">
        <v>233891</v>
      </c>
      <c r="C208217" t="s">
        <v>8160</v>
      </c>
      <c r="D208217" t="s">
        <v>8160</v>
      </c>
    </row>
    <row r="208218" spans="1:4" x14ac:dyDescent="0.25">
      <c r="A208218" t="s">
        <v>225422</v>
      </c>
      <c r="B208218" t="s">
        <v>233891</v>
      </c>
      <c r="C208218" t="s">
        <v>220102</v>
      </c>
      <c r="D208218" t="s">
        <v>220102</v>
      </c>
    </row>
    <row r="208219" spans="1:4" x14ac:dyDescent="0.25">
      <c r="A208219" t="s">
        <v>225422</v>
      </c>
      <c r="B208219" t="s">
        <v>233891</v>
      </c>
      <c r="C208219" t="s">
        <v>8161</v>
      </c>
      <c r="D208219" t="s">
        <v>8161</v>
      </c>
    </row>
    <row r="208220" spans="1:4" x14ac:dyDescent="0.25">
      <c r="A208220" t="s">
        <v>225422</v>
      </c>
      <c r="B208220" t="s">
        <v>233891</v>
      </c>
      <c r="C208220" t="s">
        <v>234034</v>
      </c>
      <c r="D208220" t="s">
        <v>234034</v>
      </c>
    </row>
    <row r="208221" spans="1:4" x14ac:dyDescent="0.25">
      <c r="A208221" t="s">
        <v>225422</v>
      </c>
      <c r="B208221" t="s">
        <v>233891</v>
      </c>
      <c r="C208221" t="s">
        <v>234035</v>
      </c>
      <c r="D208221" t="s">
        <v>234035</v>
      </c>
    </row>
    <row r="208222" spans="1:4" x14ac:dyDescent="0.25">
      <c r="A208222" t="s">
        <v>225422</v>
      </c>
      <c r="B208222" t="s">
        <v>233891</v>
      </c>
      <c r="C208222" t="s">
        <v>103888</v>
      </c>
      <c r="D208222" t="s">
        <v>103888</v>
      </c>
    </row>
    <row r="208223" spans="1:4" x14ac:dyDescent="0.25">
      <c r="A208223" t="s">
        <v>225422</v>
      </c>
      <c r="B208223" t="s">
        <v>233891</v>
      </c>
      <c r="C208223" t="s">
        <v>234036</v>
      </c>
      <c r="D208223" t="s">
        <v>234036</v>
      </c>
    </row>
    <row r="208224" spans="1:4" x14ac:dyDescent="0.25">
      <c r="A208224" t="s">
        <v>225422</v>
      </c>
      <c r="B208224" t="s">
        <v>233891</v>
      </c>
      <c r="C208224" t="s">
        <v>234037</v>
      </c>
      <c r="D208224" t="s">
        <v>234037</v>
      </c>
    </row>
    <row r="208225" spans="1:4" x14ac:dyDescent="0.25">
      <c r="A208225" t="s">
        <v>225422</v>
      </c>
      <c r="B208225" t="s">
        <v>233891</v>
      </c>
      <c r="C208225" t="s">
        <v>234038</v>
      </c>
      <c r="D208225" t="s">
        <v>234038</v>
      </c>
    </row>
    <row r="208226" spans="1:4" x14ac:dyDescent="0.25">
      <c r="A208226" t="s">
        <v>225422</v>
      </c>
      <c r="B208226" t="s">
        <v>233891</v>
      </c>
      <c r="C208226" t="s">
        <v>234039</v>
      </c>
      <c r="D208226" t="s">
        <v>234039</v>
      </c>
    </row>
    <row r="208227" spans="1:4" x14ac:dyDescent="0.25">
      <c r="A208227" t="s">
        <v>225422</v>
      </c>
      <c r="B208227" t="s">
        <v>233891</v>
      </c>
      <c r="C208227" t="s">
        <v>10908</v>
      </c>
      <c r="D208227" t="s">
        <v>10908</v>
      </c>
    </row>
    <row r="208228" spans="1:4" x14ac:dyDescent="0.25">
      <c r="A208228" t="s">
        <v>225422</v>
      </c>
      <c r="B208228" t="s">
        <v>233891</v>
      </c>
      <c r="C208228" t="s">
        <v>10909</v>
      </c>
      <c r="D208228" t="s">
        <v>10909</v>
      </c>
    </row>
    <row r="208229" spans="1:4" x14ac:dyDescent="0.25">
      <c r="A208229" t="s">
        <v>225422</v>
      </c>
      <c r="B208229" t="s">
        <v>233891</v>
      </c>
      <c r="C208229" t="s">
        <v>10910</v>
      </c>
      <c r="D208229" t="s">
        <v>10910</v>
      </c>
    </row>
    <row r="208230" spans="1:4" x14ac:dyDescent="0.25">
      <c r="A208230" t="s">
        <v>225422</v>
      </c>
      <c r="B208230" t="s">
        <v>233891</v>
      </c>
      <c r="C208230" t="s">
        <v>10911</v>
      </c>
      <c r="D208230" t="s">
        <v>10911</v>
      </c>
    </row>
    <row r="208231" spans="1:4" x14ac:dyDescent="0.25">
      <c r="A208231" t="s">
        <v>225422</v>
      </c>
      <c r="B208231" t="s">
        <v>233891</v>
      </c>
      <c r="C208231" t="s">
        <v>10912</v>
      </c>
      <c r="D208231" t="s">
        <v>10912</v>
      </c>
    </row>
    <row r="208232" spans="1:4" x14ac:dyDescent="0.25">
      <c r="A208232" t="s">
        <v>225422</v>
      </c>
      <c r="B208232" t="s">
        <v>233891</v>
      </c>
      <c r="C208232" t="s">
        <v>10913</v>
      </c>
      <c r="D208232" t="s">
        <v>10913</v>
      </c>
    </row>
    <row r="208233" spans="1:4" x14ac:dyDescent="0.25">
      <c r="A208233" t="s">
        <v>225422</v>
      </c>
      <c r="B208233" t="s">
        <v>233891</v>
      </c>
      <c r="C208233" t="s">
        <v>10914</v>
      </c>
      <c r="D208233" t="s">
        <v>10914</v>
      </c>
    </row>
    <row r="208234" spans="1:4" x14ac:dyDescent="0.25">
      <c r="A208234" t="s">
        <v>225422</v>
      </c>
      <c r="B208234" t="s">
        <v>233891</v>
      </c>
      <c r="C208234" t="s">
        <v>10915</v>
      </c>
      <c r="D208234" t="s">
        <v>10915</v>
      </c>
    </row>
    <row r="208235" spans="1:4" x14ac:dyDescent="0.25">
      <c r="A208235" t="s">
        <v>225422</v>
      </c>
      <c r="B208235" t="s">
        <v>233891</v>
      </c>
      <c r="C208235" t="s">
        <v>10916</v>
      </c>
      <c r="D208235" t="s">
        <v>10916</v>
      </c>
    </row>
    <row r="208236" spans="1:4" x14ac:dyDescent="0.25">
      <c r="A208236" t="s">
        <v>225422</v>
      </c>
      <c r="B208236" t="s">
        <v>233891</v>
      </c>
      <c r="C208236" t="s">
        <v>10917</v>
      </c>
      <c r="D208236" t="s">
        <v>10917</v>
      </c>
    </row>
    <row r="208237" spans="1:4" x14ac:dyDescent="0.25">
      <c r="A208237" t="s">
        <v>225422</v>
      </c>
      <c r="B208237" t="s">
        <v>233891</v>
      </c>
      <c r="C208237" t="s">
        <v>73949</v>
      </c>
      <c r="D208237" t="s">
        <v>73949</v>
      </c>
    </row>
    <row r="208238" spans="1:4" x14ac:dyDescent="0.25">
      <c r="A208238" t="s">
        <v>225422</v>
      </c>
      <c r="B208238" t="s">
        <v>233891</v>
      </c>
      <c r="C208238" t="s">
        <v>10918</v>
      </c>
      <c r="D208238" t="s">
        <v>10918</v>
      </c>
    </row>
    <row r="208239" spans="1:4" x14ac:dyDescent="0.25">
      <c r="A208239" t="s">
        <v>225422</v>
      </c>
      <c r="B208239" t="s">
        <v>233891</v>
      </c>
      <c r="C208239" t="s">
        <v>10919</v>
      </c>
      <c r="D208239" t="s">
        <v>10919</v>
      </c>
    </row>
    <row r="208240" spans="1:4" x14ac:dyDescent="0.25">
      <c r="A208240" t="s">
        <v>225422</v>
      </c>
      <c r="B208240" t="s">
        <v>233891</v>
      </c>
      <c r="C208240" t="s">
        <v>10920</v>
      </c>
      <c r="D208240" t="s">
        <v>10920</v>
      </c>
    </row>
    <row r="208241" spans="1:4" x14ac:dyDescent="0.25">
      <c r="A208241" t="s">
        <v>225422</v>
      </c>
      <c r="B208241" t="s">
        <v>233891</v>
      </c>
      <c r="C208241" t="s">
        <v>234040</v>
      </c>
      <c r="D208241" t="s">
        <v>234040</v>
      </c>
    </row>
    <row r="208242" spans="1:4" x14ac:dyDescent="0.25">
      <c r="A208242" t="s">
        <v>225422</v>
      </c>
      <c r="B208242" t="s">
        <v>233891</v>
      </c>
      <c r="C208242" t="s">
        <v>10828</v>
      </c>
      <c r="D208242" t="s">
        <v>10828</v>
      </c>
    </row>
    <row r="208243" spans="1:4" x14ac:dyDescent="0.25">
      <c r="A208243" t="s">
        <v>225422</v>
      </c>
      <c r="B208243" t="s">
        <v>233891</v>
      </c>
      <c r="C208243" t="s">
        <v>234041</v>
      </c>
      <c r="D208243" t="s">
        <v>234041</v>
      </c>
    </row>
    <row r="208244" spans="1:4" x14ac:dyDescent="0.25">
      <c r="A208244" t="s">
        <v>225422</v>
      </c>
      <c r="B208244" t="s">
        <v>233891</v>
      </c>
      <c r="C208244" t="s">
        <v>10829</v>
      </c>
      <c r="D208244" t="s">
        <v>10829</v>
      </c>
    </row>
    <row r="208245" spans="1:4" x14ac:dyDescent="0.25">
      <c r="A208245" t="s">
        <v>225422</v>
      </c>
      <c r="B208245" t="s">
        <v>233891</v>
      </c>
      <c r="C208245" t="s">
        <v>11059</v>
      </c>
      <c r="D208245" t="s">
        <v>11059</v>
      </c>
    </row>
    <row r="208246" spans="1:4" x14ac:dyDescent="0.25">
      <c r="A208246" t="s">
        <v>225422</v>
      </c>
      <c r="B208246" t="s">
        <v>233891</v>
      </c>
      <c r="C208246" t="s">
        <v>234042</v>
      </c>
      <c r="D208246" t="s">
        <v>234042</v>
      </c>
    </row>
    <row r="208247" spans="1:4" x14ac:dyDescent="0.25">
      <c r="A208247" t="s">
        <v>225422</v>
      </c>
      <c r="B208247" t="s">
        <v>233891</v>
      </c>
      <c r="C208247" t="s">
        <v>10893</v>
      </c>
      <c r="D208247" t="s">
        <v>10893</v>
      </c>
    </row>
    <row r="208248" spans="1:4" x14ac:dyDescent="0.25">
      <c r="A208248" t="s">
        <v>225422</v>
      </c>
      <c r="B208248" t="s">
        <v>233891</v>
      </c>
      <c r="C208248" t="s">
        <v>100389</v>
      </c>
      <c r="D208248" t="s">
        <v>100389</v>
      </c>
    </row>
    <row r="208249" spans="1:4" x14ac:dyDescent="0.25">
      <c r="A208249" t="s">
        <v>225422</v>
      </c>
      <c r="B208249" t="s">
        <v>233891</v>
      </c>
      <c r="C208249" t="s">
        <v>100364</v>
      </c>
      <c r="D208249" t="s">
        <v>100364</v>
      </c>
    </row>
    <row r="208250" spans="1:4" x14ac:dyDescent="0.25">
      <c r="A208250" t="s">
        <v>225422</v>
      </c>
      <c r="B208250" t="s">
        <v>233891</v>
      </c>
      <c r="C208250" t="s">
        <v>10894</v>
      </c>
      <c r="D208250" t="s">
        <v>10894</v>
      </c>
    </row>
    <row r="208251" spans="1:4" x14ac:dyDescent="0.25">
      <c r="A208251" t="s">
        <v>225422</v>
      </c>
      <c r="B208251" t="s">
        <v>233891</v>
      </c>
      <c r="C208251" t="s">
        <v>11217</v>
      </c>
      <c r="D208251" t="s">
        <v>11217</v>
      </c>
    </row>
    <row r="208252" spans="1:4" x14ac:dyDescent="0.25">
      <c r="A208252" t="s">
        <v>225422</v>
      </c>
      <c r="B208252" t="s">
        <v>233891</v>
      </c>
      <c r="C208252" t="s">
        <v>11110</v>
      </c>
      <c r="D208252" t="s">
        <v>11110</v>
      </c>
    </row>
    <row r="208253" spans="1:4" x14ac:dyDescent="0.25">
      <c r="A208253" t="s">
        <v>225422</v>
      </c>
      <c r="B208253" t="s">
        <v>233891</v>
      </c>
      <c r="C208253" t="s">
        <v>11111</v>
      </c>
      <c r="D208253" t="s">
        <v>11111</v>
      </c>
    </row>
    <row r="208254" spans="1:4" x14ac:dyDescent="0.25">
      <c r="A208254" t="s">
        <v>225422</v>
      </c>
      <c r="B208254" t="s">
        <v>233891</v>
      </c>
      <c r="C208254" t="s">
        <v>11112</v>
      </c>
      <c r="D208254" t="s">
        <v>11112</v>
      </c>
    </row>
    <row r="208255" spans="1:4" x14ac:dyDescent="0.25">
      <c r="A208255" t="s">
        <v>225422</v>
      </c>
      <c r="B208255" t="s">
        <v>233891</v>
      </c>
      <c r="C208255" t="s">
        <v>11113</v>
      </c>
      <c r="D208255" t="s">
        <v>11113</v>
      </c>
    </row>
    <row r="208256" spans="1:4" x14ac:dyDescent="0.25">
      <c r="A208256" t="s">
        <v>225422</v>
      </c>
      <c r="B208256" t="s">
        <v>233891</v>
      </c>
      <c r="C208256" t="s">
        <v>11114</v>
      </c>
      <c r="D208256" t="s">
        <v>11114</v>
      </c>
    </row>
    <row r="208257" spans="1:4" x14ac:dyDescent="0.25">
      <c r="A208257" t="s">
        <v>225422</v>
      </c>
      <c r="B208257" t="s">
        <v>233891</v>
      </c>
      <c r="C208257" t="s">
        <v>11115</v>
      </c>
      <c r="D208257" t="s">
        <v>11115</v>
      </c>
    </row>
    <row r="208258" spans="1:4" x14ac:dyDescent="0.25">
      <c r="A208258" t="s">
        <v>225422</v>
      </c>
      <c r="B208258" t="s">
        <v>233891</v>
      </c>
      <c r="C208258" t="s">
        <v>234043</v>
      </c>
      <c r="D208258" t="s">
        <v>234043</v>
      </c>
    </row>
    <row r="208259" spans="1:4" x14ac:dyDescent="0.25">
      <c r="A208259" t="s">
        <v>225422</v>
      </c>
      <c r="B208259" t="s">
        <v>233891</v>
      </c>
      <c r="C208259" t="s">
        <v>223902</v>
      </c>
      <c r="D208259" t="s">
        <v>223902</v>
      </c>
    </row>
    <row r="208260" spans="1:4" x14ac:dyDescent="0.25">
      <c r="A208260" t="s">
        <v>225422</v>
      </c>
      <c r="B208260" t="s">
        <v>233891</v>
      </c>
      <c r="C208260" t="s">
        <v>11116</v>
      </c>
      <c r="D208260" t="s">
        <v>11116</v>
      </c>
    </row>
    <row r="208261" spans="1:4" x14ac:dyDescent="0.25">
      <c r="A208261" t="s">
        <v>225422</v>
      </c>
      <c r="B208261" t="s">
        <v>233891</v>
      </c>
      <c r="C208261" t="s">
        <v>223926</v>
      </c>
      <c r="D208261" t="s">
        <v>223926</v>
      </c>
    </row>
    <row r="208262" spans="1:4" x14ac:dyDescent="0.25">
      <c r="A208262" t="s">
        <v>225422</v>
      </c>
      <c r="B208262" t="s">
        <v>233891</v>
      </c>
      <c r="C208262" t="s">
        <v>11117</v>
      </c>
      <c r="D208262" t="s">
        <v>11117</v>
      </c>
    </row>
    <row r="208263" spans="1:4" x14ac:dyDescent="0.25">
      <c r="A208263" t="s">
        <v>225422</v>
      </c>
      <c r="B208263" t="s">
        <v>233891</v>
      </c>
      <c r="C208263" t="s">
        <v>223937</v>
      </c>
      <c r="D208263" t="s">
        <v>223937</v>
      </c>
    </row>
    <row r="208264" spans="1:4" x14ac:dyDescent="0.25">
      <c r="A208264" t="s">
        <v>225422</v>
      </c>
      <c r="B208264" t="s">
        <v>233891</v>
      </c>
      <c r="C208264" t="s">
        <v>11118</v>
      </c>
      <c r="D208264" t="s">
        <v>11118</v>
      </c>
    </row>
    <row r="208265" spans="1:4" x14ac:dyDescent="0.25">
      <c r="A208265" t="s">
        <v>225422</v>
      </c>
      <c r="B208265" t="s">
        <v>233891</v>
      </c>
      <c r="C208265" t="s">
        <v>223945</v>
      </c>
      <c r="D208265" t="s">
        <v>223945</v>
      </c>
    </row>
    <row r="208266" spans="1:4" x14ac:dyDescent="0.25">
      <c r="A208266" t="s">
        <v>225422</v>
      </c>
      <c r="B208266" t="s">
        <v>233891</v>
      </c>
      <c r="C208266" t="s">
        <v>11119</v>
      </c>
      <c r="D208266" t="s">
        <v>11119</v>
      </c>
    </row>
    <row r="208267" spans="1:4" x14ac:dyDescent="0.25">
      <c r="A208267" t="s">
        <v>225422</v>
      </c>
      <c r="B208267" t="s">
        <v>233891</v>
      </c>
      <c r="C208267" t="s">
        <v>10933</v>
      </c>
      <c r="D208267" t="s">
        <v>10933</v>
      </c>
    </row>
    <row r="208268" spans="1:4" x14ac:dyDescent="0.25">
      <c r="A208268" t="s">
        <v>225422</v>
      </c>
      <c r="B208268" t="s">
        <v>233891</v>
      </c>
      <c r="C208268" t="s">
        <v>100378</v>
      </c>
      <c r="D208268" t="s">
        <v>100378</v>
      </c>
    </row>
    <row r="208269" spans="1:4" x14ac:dyDescent="0.25">
      <c r="A208269" t="s">
        <v>225422</v>
      </c>
      <c r="B208269" t="s">
        <v>233891</v>
      </c>
      <c r="C208269" t="s">
        <v>100367</v>
      </c>
      <c r="D208269" t="s">
        <v>100367</v>
      </c>
    </row>
    <row r="208270" spans="1:4" x14ac:dyDescent="0.25">
      <c r="A208270" t="s">
        <v>225422</v>
      </c>
      <c r="B208270" t="s">
        <v>233891</v>
      </c>
      <c r="C208270" t="s">
        <v>10934</v>
      </c>
      <c r="D208270" t="s">
        <v>10934</v>
      </c>
    </row>
    <row r="208271" spans="1:4" x14ac:dyDescent="0.25">
      <c r="A208271" t="s">
        <v>225422</v>
      </c>
      <c r="B208271" t="s">
        <v>233891</v>
      </c>
      <c r="C208271" t="s">
        <v>100311</v>
      </c>
      <c r="D208271" t="s">
        <v>100311</v>
      </c>
    </row>
    <row r="208272" spans="1:4" x14ac:dyDescent="0.25">
      <c r="A208272" t="s">
        <v>225422</v>
      </c>
      <c r="B208272" t="s">
        <v>233891</v>
      </c>
      <c r="C208272" t="s">
        <v>11021</v>
      </c>
      <c r="D208272" t="s">
        <v>11021</v>
      </c>
    </row>
    <row r="208273" spans="1:4" x14ac:dyDescent="0.25">
      <c r="A208273" t="s">
        <v>225422</v>
      </c>
      <c r="B208273" t="s">
        <v>233891</v>
      </c>
      <c r="C208273" t="s">
        <v>100359</v>
      </c>
      <c r="D208273" t="s">
        <v>100359</v>
      </c>
    </row>
    <row r="208274" spans="1:4" x14ac:dyDescent="0.25">
      <c r="A208274" t="s">
        <v>225422</v>
      </c>
      <c r="B208274" t="s">
        <v>233891</v>
      </c>
      <c r="C208274" t="s">
        <v>100369</v>
      </c>
      <c r="D208274" t="s">
        <v>100369</v>
      </c>
    </row>
    <row r="208275" spans="1:4" x14ac:dyDescent="0.25">
      <c r="A208275" t="s">
        <v>225422</v>
      </c>
      <c r="B208275" t="s">
        <v>233891</v>
      </c>
      <c r="C208275" t="s">
        <v>11141</v>
      </c>
      <c r="D208275" t="s">
        <v>11141</v>
      </c>
    </row>
    <row r="208276" spans="1:4" x14ac:dyDescent="0.25">
      <c r="A208276" t="s">
        <v>225422</v>
      </c>
      <c r="B208276" t="s">
        <v>233891</v>
      </c>
      <c r="C208276" t="s">
        <v>223981</v>
      </c>
      <c r="D208276" t="s">
        <v>223981</v>
      </c>
    </row>
    <row r="208277" spans="1:4" x14ac:dyDescent="0.25">
      <c r="A208277" t="s">
        <v>225422</v>
      </c>
      <c r="B208277" t="s">
        <v>233891</v>
      </c>
      <c r="C208277" t="s">
        <v>10608</v>
      </c>
      <c r="D208277" t="s">
        <v>10608</v>
      </c>
    </row>
    <row r="208278" spans="1:4" x14ac:dyDescent="0.25">
      <c r="A208278" t="s">
        <v>225422</v>
      </c>
      <c r="B208278" t="s">
        <v>233891</v>
      </c>
      <c r="C208278" t="s">
        <v>234044</v>
      </c>
      <c r="D208278" t="s">
        <v>234044</v>
      </c>
    </row>
    <row r="208279" spans="1:4" x14ac:dyDescent="0.25">
      <c r="A208279" t="s">
        <v>225422</v>
      </c>
      <c r="B208279" t="s">
        <v>233891</v>
      </c>
      <c r="C208279" t="s">
        <v>223989</v>
      </c>
      <c r="D208279" t="s">
        <v>223989</v>
      </c>
    </row>
    <row r="208280" spans="1:4" x14ac:dyDescent="0.25">
      <c r="A208280" t="s">
        <v>225422</v>
      </c>
      <c r="B208280" t="s">
        <v>233891</v>
      </c>
      <c r="C208280" t="s">
        <v>234045</v>
      </c>
      <c r="D208280" t="s">
        <v>234045</v>
      </c>
    </row>
    <row r="208281" spans="1:4" x14ac:dyDescent="0.25">
      <c r="A208281" t="s">
        <v>225422</v>
      </c>
      <c r="B208281" t="s">
        <v>233891</v>
      </c>
      <c r="C208281" t="s">
        <v>223990</v>
      </c>
      <c r="D208281" t="s">
        <v>223990</v>
      </c>
    </row>
    <row r="208282" spans="1:4" x14ac:dyDescent="0.25">
      <c r="A208282" t="s">
        <v>225422</v>
      </c>
      <c r="B208282" t="s">
        <v>233891</v>
      </c>
      <c r="C208282" t="s">
        <v>100379</v>
      </c>
      <c r="D208282" t="s">
        <v>100379</v>
      </c>
    </row>
    <row r="208283" spans="1:4" x14ac:dyDescent="0.25">
      <c r="A208283" t="s">
        <v>225422</v>
      </c>
      <c r="B208283" t="s">
        <v>233891</v>
      </c>
      <c r="C208283" t="s">
        <v>223994</v>
      </c>
      <c r="D208283" t="s">
        <v>223994</v>
      </c>
    </row>
    <row r="208284" spans="1:4" x14ac:dyDescent="0.25">
      <c r="A208284" t="s">
        <v>225422</v>
      </c>
      <c r="B208284" t="s">
        <v>233891</v>
      </c>
      <c r="C208284" t="s">
        <v>100380</v>
      </c>
      <c r="D208284" t="s">
        <v>100380</v>
      </c>
    </row>
    <row r="208285" spans="1:4" x14ac:dyDescent="0.25">
      <c r="A208285" t="s">
        <v>225422</v>
      </c>
      <c r="B208285" t="s">
        <v>233891</v>
      </c>
      <c r="C208285" t="s">
        <v>10609</v>
      </c>
      <c r="D208285" t="s">
        <v>10609</v>
      </c>
    </row>
    <row r="208286" spans="1:4" x14ac:dyDescent="0.25">
      <c r="A208286" t="s">
        <v>225422</v>
      </c>
      <c r="B208286" t="s">
        <v>233891</v>
      </c>
      <c r="C208286" t="s">
        <v>224030</v>
      </c>
      <c r="D208286" t="s">
        <v>224030</v>
      </c>
    </row>
    <row r="208287" spans="1:4" x14ac:dyDescent="0.25">
      <c r="A208287" t="s">
        <v>225422</v>
      </c>
      <c r="B208287" t="s">
        <v>233891</v>
      </c>
      <c r="C208287" t="s">
        <v>10714</v>
      </c>
      <c r="D208287" t="s">
        <v>10714</v>
      </c>
    </row>
    <row r="208288" spans="1:4" x14ac:dyDescent="0.25">
      <c r="A208288" t="s">
        <v>225422</v>
      </c>
      <c r="B208288" t="s">
        <v>233891</v>
      </c>
      <c r="C208288" t="s">
        <v>100388</v>
      </c>
      <c r="D208288" t="s">
        <v>100388</v>
      </c>
    </row>
    <row r="208289" spans="1:4" x14ac:dyDescent="0.25">
      <c r="A208289" t="s">
        <v>225422</v>
      </c>
      <c r="B208289" t="s">
        <v>233891</v>
      </c>
      <c r="C208289" t="s">
        <v>100323</v>
      </c>
      <c r="D208289" t="s">
        <v>100323</v>
      </c>
    </row>
    <row r="208290" spans="1:4" x14ac:dyDescent="0.25">
      <c r="A208290" t="s">
        <v>225422</v>
      </c>
      <c r="B208290" t="s">
        <v>233891</v>
      </c>
      <c r="C208290" t="s">
        <v>100390</v>
      </c>
      <c r="D208290" t="s">
        <v>100390</v>
      </c>
    </row>
    <row r="208291" spans="1:4" x14ac:dyDescent="0.25">
      <c r="A208291" t="s">
        <v>225422</v>
      </c>
      <c r="B208291" t="s">
        <v>233891</v>
      </c>
      <c r="C208291" t="s">
        <v>224046</v>
      </c>
      <c r="D208291" t="s">
        <v>224046</v>
      </c>
    </row>
    <row r="208292" spans="1:4" x14ac:dyDescent="0.25">
      <c r="A208292" t="s">
        <v>225422</v>
      </c>
      <c r="B208292" t="s">
        <v>233891</v>
      </c>
      <c r="C208292" t="s">
        <v>10715</v>
      </c>
      <c r="D208292" t="s">
        <v>10715</v>
      </c>
    </row>
    <row r="208293" spans="1:4" x14ac:dyDescent="0.25">
      <c r="A208293" t="s">
        <v>225422</v>
      </c>
      <c r="B208293" t="s">
        <v>233891</v>
      </c>
      <c r="C208293" t="s">
        <v>224054</v>
      </c>
      <c r="D208293" t="s">
        <v>224054</v>
      </c>
    </row>
    <row r="208294" spans="1:4" x14ac:dyDescent="0.25">
      <c r="A208294" t="s">
        <v>225422</v>
      </c>
      <c r="B208294" t="s">
        <v>233891</v>
      </c>
      <c r="C208294" t="s">
        <v>223913</v>
      </c>
      <c r="D208294" t="s">
        <v>223913</v>
      </c>
    </row>
    <row r="208295" spans="1:4" x14ac:dyDescent="0.25">
      <c r="A208295" t="s">
        <v>225422</v>
      </c>
      <c r="B208295" t="s">
        <v>233891</v>
      </c>
      <c r="C208295" t="s">
        <v>234046</v>
      </c>
      <c r="D208295" t="s">
        <v>234046</v>
      </c>
    </row>
    <row r="208296" spans="1:4" x14ac:dyDescent="0.25">
      <c r="A208296" t="s">
        <v>225422</v>
      </c>
      <c r="B208296" t="s">
        <v>233891</v>
      </c>
      <c r="C208296" t="s">
        <v>224077</v>
      </c>
      <c r="D208296" t="s">
        <v>224077</v>
      </c>
    </row>
    <row r="208297" spans="1:4" x14ac:dyDescent="0.25">
      <c r="A208297" t="s">
        <v>225422</v>
      </c>
      <c r="B208297" t="s">
        <v>233891</v>
      </c>
      <c r="C208297" t="s">
        <v>10716</v>
      </c>
      <c r="D208297" t="s">
        <v>10716</v>
      </c>
    </row>
    <row r="208298" spans="1:4" x14ac:dyDescent="0.25">
      <c r="A208298" t="s">
        <v>225422</v>
      </c>
      <c r="B208298" t="s">
        <v>233891</v>
      </c>
      <c r="C208298" t="s">
        <v>223988</v>
      </c>
      <c r="D208298" t="s">
        <v>223988</v>
      </c>
    </row>
    <row r="208299" spans="1:4" x14ac:dyDescent="0.25">
      <c r="A208299" t="s">
        <v>225422</v>
      </c>
      <c r="B208299" t="s">
        <v>233891</v>
      </c>
      <c r="C208299" t="s">
        <v>224085</v>
      </c>
      <c r="D208299" t="s">
        <v>224085</v>
      </c>
    </row>
    <row r="208300" spans="1:4" x14ac:dyDescent="0.25">
      <c r="A208300" t="s">
        <v>225422</v>
      </c>
      <c r="B208300" t="s">
        <v>233891</v>
      </c>
      <c r="C208300" t="s">
        <v>10796</v>
      </c>
      <c r="D208300" t="s">
        <v>10796</v>
      </c>
    </row>
    <row r="208301" spans="1:4" x14ac:dyDescent="0.25">
      <c r="A208301" t="s">
        <v>225422</v>
      </c>
      <c r="B208301" t="s">
        <v>233891</v>
      </c>
      <c r="C208301" t="s">
        <v>224091</v>
      </c>
      <c r="D208301" t="s">
        <v>224091</v>
      </c>
    </row>
    <row r="208302" spans="1:4" x14ac:dyDescent="0.25">
      <c r="A208302" t="s">
        <v>225422</v>
      </c>
      <c r="B208302" t="s">
        <v>233891</v>
      </c>
      <c r="C208302" t="s">
        <v>224102</v>
      </c>
      <c r="D208302" t="s">
        <v>224102</v>
      </c>
    </row>
    <row r="208303" spans="1:4" x14ac:dyDescent="0.25">
      <c r="A208303" t="s">
        <v>225422</v>
      </c>
      <c r="B208303" t="s">
        <v>233891</v>
      </c>
      <c r="C208303" t="s">
        <v>10863</v>
      </c>
      <c r="D208303" t="s">
        <v>10863</v>
      </c>
    </row>
    <row r="208304" spans="1:4" x14ac:dyDescent="0.25">
      <c r="A208304" t="s">
        <v>225422</v>
      </c>
      <c r="B208304" t="s">
        <v>233891</v>
      </c>
      <c r="C208304" t="s">
        <v>224113</v>
      </c>
      <c r="D208304" t="s">
        <v>224113</v>
      </c>
    </row>
    <row r="208305" spans="1:4" x14ac:dyDescent="0.25">
      <c r="A208305" t="s">
        <v>225422</v>
      </c>
      <c r="B208305" t="s">
        <v>233891</v>
      </c>
      <c r="C208305" t="s">
        <v>224120</v>
      </c>
      <c r="D208305" t="s">
        <v>224120</v>
      </c>
    </row>
    <row r="208306" spans="1:4" x14ac:dyDescent="0.25">
      <c r="A208306" t="s">
        <v>225422</v>
      </c>
      <c r="B208306" t="s">
        <v>233891</v>
      </c>
      <c r="C208306" t="s">
        <v>224122</v>
      </c>
      <c r="D208306" t="s">
        <v>224122</v>
      </c>
    </row>
    <row r="208307" spans="1:4" x14ac:dyDescent="0.25">
      <c r="A208307" t="s">
        <v>225422</v>
      </c>
      <c r="B208307" t="s">
        <v>233891</v>
      </c>
      <c r="C208307" t="s">
        <v>10966</v>
      </c>
      <c r="D208307" t="s">
        <v>10966</v>
      </c>
    </row>
    <row r="208308" spans="1:4" x14ac:dyDescent="0.25">
      <c r="A208308" t="s">
        <v>225422</v>
      </c>
      <c r="B208308" t="s">
        <v>233891</v>
      </c>
      <c r="C208308" t="s">
        <v>224138</v>
      </c>
      <c r="D208308" t="s">
        <v>224138</v>
      </c>
    </row>
    <row r="208309" spans="1:4" x14ac:dyDescent="0.25">
      <c r="A208309" t="s">
        <v>225422</v>
      </c>
      <c r="B208309" t="s">
        <v>233891</v>
      </c>
      <c r="C208309" t="s">
        <v>224165</v>
      </c>
      <c r="D208309" t="s">
        <v>224165</v>
      </c>
    </row>
    <row r="208310" spans="1:4" x14ac:dyDescent="0.25">
      <c r="A208310" t="s">
        <v>225422</v>
      </c>
      <c r="B208310" t="s">
        <v>233891</v>
      </c>
      <c r="C208310" t="s">
        <v>234047</v>
      </c>
      <c r="D208310" t="s">
        <v>234047</v>
      </c>
    </row>
    <row r="208311" spans="1:4" x14ac:dyDescent="0.25">
      <c r="A208311" t="s">
        <v>225422</v>
      </c>
      <c r="B208311" t="s">
        <v>233891</v>
      </c>
      <c r="C208311" t="s">
        <v>100386</v>
      </c>
      <c r="D208311" t="s">
        <v>100386</v>
      </c>
    </row>
    <row r="208312" spans="1:4" x14ac:dyDescent="0.25">
      <c r="A208312" t="s">
        <v>225422</v>
      </c>
      <c r="B208312" t="s">
        <v>233891</v>
      </c>
      <c r="C208312" t="s">
        <v>10967</v>
      </c>
      <c r="D208312" t="s">
        <v>10967</v>
      </c>
    </row>
    <row r="208313" spans="1:4" x14ac:dyDescent="0.25">
      <c r="A208313" t="s">
        <v>225422</v>
      </c>
      <c r="B208313" t="s">
        <v>233891</v>
      </c>
      <c r="C208313" t="s">
        <v>234048</v>
      </c>
      <c r="D208313" t="s">
        <v>234048</v>
      </c>
    </row>
    <row r="208314" spans="1:4" x14ac:dyDescent="0.25">
      <c r="A208314" t="s">
        <v>225422</v>
      </c>
      <c r="B208314" t="s">
        <v>233891</v>
      </c>
      <c r="C208314" t="s">
        <v>100387</v>
      </c>
      <c r="D208314" t="s">
        <v>100387</v>
      </c>
    </row>
    <row r="208315" spans="1:4" x14ac:dyDescent="0.25">
      <c r="A208315" t="s">
        <v>225422</v>
      </c>
      <c r="B208315" t="s">
        <v>233891</v>
      </c>
      <c r="C208315" t="s">
        <v>10968</v>
      </c>
      <c r="D208315" t="s">
        <v>10968</v>
      </c>
    </row>
    <row r="208316" spans="1:4" x14ac:dyDescent="0.25">
      <c r="A208316" t="s">
        <v>225422</v>
      </c>
      <c r="B208316" t="s">
        <v>233891</v>
      </c>
      <c r="C208316" t="s">
        <v>234049</v>
      </c>
      <c r="D208316" t="s">
        <v>234049</v>
      </c>
    </row>
    <row r="208317" spans="1:4" x14ac:dyDescent="0.25">
      <c r="A208317" t="s">
        <v>225422</v>
      </c>
      <c r="B208317" t="s">
        <v>233891</v>
      </c>
      <c r="C208317" t="s">
        <v>11159</v>
      </c>
      <c r="D208317" t="s">
        <v>11159</v>
      </c>
    </row>
    <row r="208318" spans="1:4" x14ac:dyDescent="0.25">
      <c r="A208318" t="s">
        <v>225422</v>
      </c>
      <c r="B208318" t="s">
        <v>233891</v>
      </c>
      <c r="C208318" t="s">
        <v>234050</v>
      </c>
      <c r="D208318" t="s">
        <v>234050</v>
      </c>
    </row>
    <row r="208319" spans="1:4" x14ac:dyDescent="0.25">
      <c r="A208319" t="s">
        <v>225422</v>
      </c>
      <c r="B208319" t="s">
        <v>233891</v>
      </c>
      <c r="C208319" t="s">
        <v>234051</v>
      </c>
      <c r="D208319" t="s">
        <v>234051</v>
      </c>
    </row>
    <row r="208320" spans="1:4" x14ac:dyDescent="0.25">
      <c r="A208320" t="s">
        <v>225422</v>
      </c>
      <c r="B208320" t="s">
        <v>233891</v>
      </c>
      <c r="C208320" t="s">
        <v>234052</v>
      </c>
      <c r="D208320" t="s">
        <v>234052</v>
      </c>
    </row>
    <row r="208321" spans="1:4" x14ac:dyDescent="0.25">
      <c r="A208321" t="s">
        <v>225422</v>
      </c>
      <c r="B208321" t="s">
        <v>233891</v>
      </c>
      <c r="C208321" t="s">
        <v>11160</v>
      </c>
      <c r="D208321" t="s">
        <v>11160</v>
      </c>
    </row>
    <row r="208322" spans="1:4" x14ac:dyDescent="0.25">
      <c r="A208322" t="s">
        <v>225422</v>
      </c>
      <c r="B208322" t="s">
        <v>233891</v>
      </c>
      <c r="C208322" t="s">
        <v>100375</v>
      </c>
      <c r="D208322" t="s">
        <v>100375</v>
      </c>
    </row>
    <row r="208323" spans="1:4" x14ac:dyDescent="0.25">
      <c r="A208323" t="s">
        <v>225422</v>
      </c>
      <c r="B208323" t="s">
        <v>233891</v>
      </c>
      <c r="C208323" t="s">
        <v>234053</v>
      </c>
      <c r="D208323" t="s">
        <v>234053</v>
      </c>
    </row>
    <row r="208324" spans="1:4" x14ac:dyDescent="0.25">
      <c r="A208324" t="s">
        <v>225422</v>
      </c>
      <c r="B208324" t="s">
        <v>233891</v>
      </c>
      <c r="C208324" t="s">
        <v>11051</v>
      </c>
      <c r="D208324" t="s">
        <v>11051</v>
      </c>
    </row>
    <row r="208325" spans="1:4" x14ac:dyDescent="0.25">
      <c r="A208325" t="s">
        <v>225422</v>
      </c>
      <c r="B208325" t="s">
        <v>233891</v>
      </c>
      <c r="C208325" t="s">
        <v>234054</v>
      </c>
      <c r="D208325" t="s">
        <v>234054</v>
      </c>
    </row>
    <row r="208326" spans="1:4" x14ac:dyDescent="0.25">
      <c r="A208326" t="s">
        <v>225422</v>
      </c>
      <c r="B208326" t="s">
        <v>233891</v>
      </c>
      <c r="C208326" t="s">
        <v>234055</v>
      </c>
      <c r="D208326" t="s">
        <v>234055</v>
      </c>
    </row>
    <row r="208327" spans="1:4" x14ac:dyDescent="0.25">
      <c r="A208327" t="s">
        <v>225422</v>
      </c>
      <c r="B208327" t="s">
        <v>233891</v>
      </c>
      <c r="C208327" t="s">
        <v>103553</v>
      </c>
      <c r="D208327" t="s">
        <v>103553</v>
      </c>
    </row>
    <row r="208328" spans="1:4" x14ac:dyDescent="0.25">
      <c r="A208328" t="s">
        <v>225422</v>
      </c>
      <c r="B208328" t="s">
        <v>233891</v>
      </c>
      <c r="C208328" t="s">
        <v>26150</v>
      </c>
      <c r="D208328" t="s">
        <v>26150</v>
      </c>
    </row>
    <row r="208329" spans="1:4" x14ac:dyDescent="0.25">
      <c r="A208329" t="s">
        <v>225422</v>
      </c>
      <c r="B208329" t="s">
        <v>233891</v>
      </c>
      <c r="C208329" t="s">
        <v>23262</v>
      </c>
      <c r="D208329" t="s">
        <v>23262</v>
      </c>
    </row>
    <row r="208330" spans="1:4" x14ac:dyDescent="0.25">
      <c r="A208330" t="s">
        <v>225422</v>
      </c>
      <c r="B208330" t="s">
        <v>233891</v>
      </c>
      <c r="C208330" t="s">
        <v>21210</v>
      </c>
      <c r="D208330" t="s">
        <v>21210</v>
      </c>
    </row>
    <row r="208331" spans="1:4" x14ac:dyDescent="0.25">
      <c r="A208331" t="s">
        <v>225422</v>
      </c>
      <c r="B208331" t="s">
        <v>233891</v>
      </c>
      <c r="C208331" t="s">
        <v>23538</v>
      </c>
      <c r="D208331" t="s">
        <v>23538</v>
      </c>
    </row>
    <row r="208332" spans="1:4" x14ac:dyDescent="0.25">
      <c r="A208332" t="s">
        <v>225422</v>
      </c>
      <c r="B208332" t="s">
        <v>233891</v>
      </c>
      <c r="C208332" t="s">
        <v>23263</v>
      </c>
      <c r="D208332" t="s">
        <v>23263</v>
      </c>
    </row>
    <row r="208333" spans="1:4" x14ac:dyDescent="0.25">
      <c r="A208333" t="s">
        <v>225422</v>
      </c>
      <c r="B208333" t="s">
        <v>233891</v>
      </c>
      <c r="C208333" t="s">
        <v>103252</v>
      </c>
      <c r="D208333" t="s">
        <v>103252</v>
      </c>
    </row>
    <row r="208334" spans="1:4" x14ac:dyDescent="0.25">
      <c r="A208334" t="s">
        <v>225422</v>
      </c>
      <c r="B208334" t="s">
        <v>233891</v>
      </c>
      <c r="C208334" t="s">
        <v>103300</v>
      </c>
      <c r="D208334" t="s">
        <v>103300</v>
      </c>
    </row>
    <row r="208335" spans="1:4" x14ac:dyDescent="0.25">
      <c r="A208335" t="s">
        <v>225422</v>
      </c>
      <c r="B208335" t="s">
        <v>233891</v>
      </c>
      <c r="C208335" t="s">
        <v>103271</v>
      </c>
      <c r="D208335" t="s">
        <v>103271</v>
      </c>
    </row>
    <row r="208336" spans="1:4" x14ac:dyDescent="0.25">
      <c r="A208336" t="s">
        <v>225422</v>
      </c>
      <c r="B208336" t="s">
        <v>233891</v>
      </c>
      <c r="C208336" t="s">
        <v>103472</v>
      </c>
      <c r="D208336" t="s">
        <v>103472</v>
      </c>
    </row>
    <row r="208337" spans="1:4" x14ac:dyDescent="0.25">
      <c r="A208337" t="s">
        <v>225422</v>
      </c>
      <c r="B208337" t="s">
        <v>233891</v>
      </c>
      <c r="C208337" t="s">
        <v>103379</v>
      </c>
      <c r="D208337" t="s">
        <v>103379</v>
      </c>
    </row>
    <row r="208338" spans="1:4" x14ac:dyDescent="0.25">
      <c r="A208338" t="s">
        <v>225422</v>
      </c>
      <c r="B208338" t="s">
        <v>233891</v>
      </c>
      <c r="C208338" t="s">
        <v>103995</v>
      </c>
      <c r="D208338" t="s">
        <v>103995</v>
      </c>
    </row>
    <row r="208339" spans="1:4" x14ac:dyDescent="0.25">
      <c r="A208339" t="s">
        <v>225422</v>
      </c>
      <c r="B208339" t="s">
        <v>233891</v>
      </c>
      <c r="C208339" t="s">
        <v>103392</v>
      </c>
      <c r="D208339" t="s">
        <v>103392</v>
      </c>
    </row>
    <row r="208340" spans="1:4" x14ac:dyDescent="0.25">
      <c r="A208340" t="s">
        <v>225422</v>
      </c>
      <c r="B208340" t="s">
        <v>233891</v>
      </c>
      <c r="C208340" t="s">
        <v>103996</v>
      </c>
      <c r="D208340" t="s">
        <v>103996</v>
      </c>
    </row>
    <row r="208341" spans="1:4" x14ac:dyDescent="0.25">
      <c r="A208341" t="s">
        <v>225422</v>
      </c>
      <c r="B208341" t="s">
        <v>233891</v>
      </c>
      <c r="C208341" t="s">
        <v>103250</v>
      </c>
      <c r="D208341" t="s">
        <v>103250</v>
      </c>
    </row>
    <row r="208342" spans="1:4" x14ac:dyDescent="0.25">
      <c r="A208342" t="s">
        <v>225422</v>
      </c>
      <c r="B208342" t="s">
        <v>233891</v>
      </c>
      <c r="C208342" t="s">
        <v>103649</v>
      </c>
      <c r="D208342" t="s">
        <v>103649</v>
      </c>
    </row>
    <row r="208343" spans="1:4" x14ac:dyDescent="0.25">
      <c r="A208343" t="s">
        <v>225422</v>
      </c>
      <c r="B208343" t="s">
        <v>233891</v>
      </c>
      <c r="C208343" t="s">
        <v>103681</v>
      </c>
      <c r="D208343" t="s">
        <v>103681</v>
      </c>
    </row>
    <row r="208344" spans="1:4" x14ac:dyDescent="0.25">
      <c r="A208344" t="s">
        <v>225422</v>
      </c>
      <c r="B208344" t="s">
        <v>233891</v>
      </c>
      <c r="C208344" t="s">
        <v>103466</v>
      </c>
      <c r="D208344" t="s">
        <v>103466</v>
      </c>
    </row>
    <row r="208345" spans="1:4" x14ac:dyDescent="0.25">
      <c r="A208345" t="s">
        <v>225422</v>
      </c>
      <c r="B208345" t="s">
        <v>233891</v>
      </c>
      <c r="C208345" t="s">
        <v>234056</v>
      </c>
      <c r="D208345" t="s">
        <v>234056</v>
      </c>
    </row>
    <row r="208346" spans="1:4" x14ac:dyDescent="0.25">
      <c r="A208346" t="s">
        <v>225422</v>
      </c>
      <c r="B208346" t="s">
        <v>233891</v>
      </c>
      <c r="C208346" t="s">
        <v>234057</v>
      </c>
      <c r="D208346" t="s">
        <v>234057</v>
      </c>
    </row>
    <row r="208347" spans="1:4" x14ac:dyDescent="0.25">
      <c r="A208347" t="s">
        <v>225422</v>
      </c>
      <c r="B208347" t="s">
        <v>233891</v>
      </c>
      <c r="C208347" t="s">
        <v>103414</v>
      </c>
      <c r="D208347" t="s">
        <v>103414</v>
      </c>
    </row>
    <row r="208348" spans="1:4" x14ac:dyDescent="0.25">
      <c r="A208348" t="s">
        <v>225422</v>
      </c>
      <c r="B208348" t="s">
        <v>233891</v>
      </c>
      <c r="C208348" t="s">
        <v>103415</v>
      </c>
      <c r="D208348" t="s">
        <v>103415</v>
      </c>
    </row>
    <row r="208349" spans="1:4" x14ac:dyDescent="0.25">
      <c r="A208349" t="s">
        <v>225422</v>
      </c>
      <c r="B208349" t="s">
        <v>233891</v>
      </c>
      <c r="C208349" t="s">
        <v>103416</v>
      </c>
      <c r="D208349" t="s">
        <v>103416</v>
      </c>
    </row>
    <row r="208350" spans="1:4" x14ac:dyDescent="0.25">
      <c r="A208350" t="s">
        <v>225422</v>
      </c>
      <c r="B208350" t="s">
        <v>233891</v>
      </c>
      <c r="C208350" t="s">
        <v>103417</v>
      </c>
      <c r="D208350" t="s">
        <v>103417</v>
      </c>
    </row>
    <row r="208351" spans="1:4" x14ac:dyDescent="0.25">
      <c r="A208351" t="s">
        <v>225422</v>
      </c>
      <c r="B208351" t="s">
        <v>233891</v>
      </c>
      <c r="C208351" t="s">
        <v>223916</v>
      </c>
      <c r="D208351" t="s">
        <v>223916</v>
      </c>
    </row>
    <row r="208352" spans="1:4" x14ac:dyDescent="0.25">
      <c r="A208352" t="s">
        <v>225422</v>
      </c>
      <c r="B208352" t="s">
        <v>233891</v>
      </c>
      <c r="C208352" t="s">
        <v>223917</v>
      </c>
      <c r="D208352" t="s">
        <v>223917</v>
      </c>
    </row>
    <row r="208353" spans="1:4" x14ac:dyDescent="0.25">
      <c r="A208353" t="s">
        <v>225422</v>
      </c>
      <c r="B208353" t="s">
        <v>233891</v>
      </c>
      <c r="C208353" t="s">
        <v>223920</v>
      </c>
      <c r="D208353" t="s">
        <v>223920</v>
      </c>
    </row>
    <row r="208354" spans="1:4" x14ac:dyDescent="0.25">
      <c r="A208354" t="s">
        <v>225422</v>
      </c>
      <c r="B208354" t="s">
        <v>233891</v>
      </c>
      <c r="C208354" t="s">
        <v>223942</v>
      </c>
      <c r="D208354" t="s">
        <v>223942</v>
      </c>
    </row>
    <row r="208355" spans="1:4" x14ac:dyDescent="0.25">
      <c r="A208355" t="s">
        <v>225422</v>
      </c>
      <c r="B208355" t="s">
        <v>233891</v>
      </c>
      <c r="C208355" t="s">
        <v>223944</v>
      </c>
      <c r="D208355" t="s">
        <v>223944</v>
      </c>
    </row>
    <row r="208356" spans="1:4" x14ac:dyDescent="0.25">
      <c r="A208356" t="s">
        <v>225422</v>
      </c>
      <c r="B208356" t="s">
        <v>233891</v>
      </c>
      <c r="C208356" t="s">
        <v>223946</v>
      </c>
      <c r="D208356" t="s">
        <v>223946</v>
      </c>
    </row>
    <row r="208357" spans="1:4" x14ac:dyDescent="0.25">
      <c r="A208357" t="s">
        <v>225422</v>
      </c>
      <c r="B208357" t="s">
        <v>233891</v>
      </c>
      <c r="C208357" t="s">
        <v>103913</v>
      </c>
      <c r="D208357" t="s">
        <v>103913</v>
      </c>
    </row>
    <row r="208358" spans="1:4" x14ac:dyDescent="0.25">
      <c r="A208358" t="s">
        <v>225422</v>
      </c>
      <c r="B208358" t="s">
        <v>233891</v>
      </c>
      <c r="C208358" t="s">
        <v>103914</v>
      </c>
      <c r="D208358" t="s">
        <v>103914</v>
      </c>
    </row>
    <row r="208359" spans="1:4" x14ac:dyDescent="0.25">
      <c r="A208359" t="s">
        <v>225422</v>
      </c>
      <c r="B208359" t="s">
        <v>233891</v>
      </c>
      <c r="C208359" t="s">
        <v>103560</v>
      </c>
      <c r="D208359" t="s">
        <v>103560</v>
      </c>
    </row>
    <row r="208360" spans="1:4" x14ac:dyDescent="0.25">
      <c r="A208360" t="s">
        <v>225422</v>
      </c>
      <c r="B208360" t="s">
        <v>233891</v>
      </c>
      <c r="C208360" t="s">
        <v>103915</v>
      </c>
      <c r="D208360" t="s">
        <v>103915</v>
      </c>
    </row>
    <row r="208361" spans="1:4" x14ac:dyDescent="0.25">
      <c r="A208361" t="s">
        <v>225422</v>
      </c>
      <c r="B208361" t="s">
        <v>233891</v>
      </c>
      <c r="C208361" t="s">
        <v>103916</v>
      </c>
      <c r="D208361" t="s">
        <v>103916</v>
      </c>
    </row>
    <row r="208362" spans="1:4" x14ac:dyDescent="0.25">
      <c r="A208362" t="s">
        <v>225422</v>
      </c>
      <c r="B208362" t="s">
        <v>233891</v>
      </c>
      <c r="C208362" t="s">
        <v>234058</v>
      </c>
      <c r="D208362" t="s">
        <v>234058</v>
      </c>
    </row>
    <row r="208363" spans="1:4" x14ac:dyDescent="0.25">
      <c r="A208363" t="s">
        <v>225422</v>
      </c>
      <c r="B208363" t="s">
        <v>233891</v>
      </c>
      <c r="C208363" t="s">
        <v>223999</v>
      </c>
      <c r="D208363" t="s">
        <v>223999</v>
      </c>
    </row>
    <row r="208364" spans="1:4" x14ac:dyDescent="0.25">
      <c r="A208364" t="s">
        <v>225422</v>
      </c>
      <c r="B208364" t="s">
        <v>233891</v>
      </c>
      <c r="C208364" t="s">
        <v>224025</v>
      </c>
      <c r="D208364" t="s">
        <v>224025</v>
      </c>
    </row>
    <row r="208365" spans="1:4" x14ac:dyDescent="0.25">
      <c r="A208365" t="s">
        <v>225422</v>
      </c>
      <c r="B208365" t="s">
        <v>233891</v>
      </c>
      <c r="C208365" t="s">
        <v>103917</v>
      </c>
      <c r="D208365" t="s">
        <v>103917</v>
      </c>
    </row>
    <row r="208366" spans="1:4" x14ac:dyDescent="0.25">
      <c r="A208366" t="s">
        <v>225422</v>
      </c>
      <c r="B208366" t="s">
        <v>233891</v>
      </c>
      <c r="C208366" t="s">
        <v>224032</v>
      </c>
      <c r="D208366" t="s">
        <v>224032</v>
      </c>
    </row>
    <row r="208367" spans="1:4" x14ac:dyDescent="0.25">
      <c r="A208367" t="s">
        <v>225422</v>
      </c>
      <c r="B208367" t="s">
        <v>233891</v>
      </c>
      <c r="C208367" t="s">
        <v>103805</v>
      </c>
      <c r="D208367" t="s">
        <v>103805</v>
      </c>
    </row>
    <row r="208368" spans="1:4" x14ac:dyDescent="0.25">
      <c r="A208368" t="s">
        <v>225422</v>
      </c>
      <c r="B208368" t="s">
        <v>233891</v>
      </c>
      <c r="C208368" t="s">
        <v>103427</v>
      </c>
      <c r="D208368" t="s">
        <v>103427</v>
      </c>
    </row>
    <row r="208369" spans="1:4" x14ac:dyDescent="0.25">
      <c r="A208369" t="s">
        <v>225422</v>
      </c>
      <c r="B208369" t="s">
        <v>233891</v>
      </c>
      <c r="C208369" t="s">
        <v>224116</v>
      </c>
      <c r="D208369" t="s">
        <v>224116</v>
      </c>
    </row>
    <row r="208370" spans="1:4" x14ac:dyDescent="0.25">
      <c r="A208370" t="s">
        <v>225422</v>
      </c>
      <c r="B208370" t="s">
        <v>233891</v>
      </c>
      <c r="C208370" t="s">
        <v>224117</v>
      </c>
      <c r="D208370" t="s">
        <v>224117</v>
      </c>
    </row>
    <row r="208371" spans="1:4" x14ac:dyDescent="0.25">
      <c r="A208371" t="s">
        <v>225422</v>
      </c>
      <c r="B208371" t="s">
        <v>233891</v>
      </c>
      <c r="C208371" t="s">
        <v>224130</v>
      </c>
      <c r="D208371" t="s">
        <v>224130</v>
      </c>
    </row>
    <row r="208372" spans="1:4" x14ac:dyDescent="0.25">
      <c r="A208372" t="s">
        <v>225422</v>
      </c>
      <c r="B208372" t="s">
        <v>233891</v>
      </c>
      <c r="C208372" t="s">
        <v>103946</v>
      </c>
      <c r="D208372" t="s">
        <v>103946</v>
      </c>
    </row>
    <row r="208373" spans="1:4" x14ac:dyDescent="0.25">
      <c r="A208373" t="s">
        <v>225422</v>
      </c>
      <c r="B208373" t="s">
        <v>233891</v>
      </c>
      <c r="C208373" t="s">
        <v>224167</v>
      </c>
      <c r="D208373" t="s">
        <v>224167</v>
      </c>
    </row>
    <row r="208374" spans="1:4" x14ac:dyDescent="0.25">
      <c r="A208374" t="s">
        <v>225422</v>
      </c>
      <c r="B208374" t="s">
        <v>233891</v>
      </c>
      <c r="C208374" t="s">
        <v>103657</v>
      </c>
      <c r="D208374" t="s">
        <v>103657</v>
      </c>
    </row>
    <row r="208375" spans="1:4" x14ac:dyDescent="0.25">
      <c r="A208375" t="s">
        <v>225422</v>
      </c>
      <c r="B208375" t="s">
        <v>233891</v>
      </c>
      <c r="C208375" t="s">
        <v>234059</v>
      </c>
      <c r="D208375" t="s">
        <v>234059</v>
      </c>
    </row>
    <row r="208376" spans="1:4" x14ac:dyDescent="0.25">
      <c r="A208376" t="s">
        <v>225422</v>
      </c>
      <c r="B208376" t="s">
        <v>233891</v>
      </c>
      <c r="C208376" t="s">
        <v>234060</v>
      </c>
      <c r="D208376" t="s">
        <v>234060</v>
      </c>
    </row>
    <row r="208377" spans="1:4" x14ac:dyDescent="0.25">
      <c r="A208377" t="s">
        <v>225422</v>
      </c>
      <c r="B208377" t="s">
        <v>233891</v>
      </c>
      <c r="C208377" t="s">
        <v>103663</v>
      </c>
      <c r="D208377" t="s">
        <v>103663</v>
      </c>
    </row>
    <row r="208378" spans="1:4" x14ac:dyDescent="0.25">
      <c r="A208378" t="s">
        <v>225422</v>
      </c>
      <c r="B208378" t="s">
        <v>233891</v>
      </c>
      <c r="C208378" t="s">
        <v>234061</v>
      </c>
      <c r="D208378" t="s">
        <v>234061</v>
      </c>
    </row>
    <row r="208379" spans="1:4" x14ac:dyDescent="0.25">
      <c r="A208379" t="s">
        <v>225422</v>
      </c>
      <c r="B208379" t="s">
        <v>233891</v>
      </c>
      <c r="C208379" t="s">
        <v>234062</v>
      </c>
      <c r="D208379" t="s">
        <v>234062</v>
      </c>
    </row>
    <row r="208380" spans="1:4" x14ac:dyDescent="0.25">
      <c r="A208380" t="s">
        <v>225422</v>
      </c>
      <c r="B208380" t="s">
        <v>233891</v>
      </c>
      <c r="C208380" t="s">
        <v>234063</v>
      </c>
      <c r="D208380" t="s">
        <v>234063</v>
      </c>
    </row>
    <row r="208381" spans="1:4" x14ac:dyDescent="0.25">
      <c r="A208381" t="s">
        <v>225422</v>
      </c>
      <c r="B208381" t="s">
        <v>233891</v>
      </c>
      <c r="C208381" t="s">
        <v>234064</v>
      </c>
      <c r="D208381" t="s">
        <v>234064</v>
      </c>
    </row>
    <row r="208382" spans="1:4" x14ac:dyDescent="0.25">
      <c r="A208382" t="s">
        <v>225422</v>
      </c>
      <c r="B208382" t="s">
        <v>233891</v>
      </c>
      <c r="C208382" t="s">
        <v>103791</v>
      </c>
      <c r="D208382" t="s">
        <v>103791</v>
      </c>
    </row>
    <row r="208383" spans="1:4" x14ac:dyDescent="0.25">
      <c r="A208383" t="s">
        <v>225422</v>
      </c>
      <c r="B208383" t="s">
        <v>233891</v>
      </c>
      <c r="C208383" t="s">
        <v>234065</v>
      </c>
      <c r="D208383" t="s">
        <v>234065</v>
      </c>
    </row>
    <row r="208384" spans="1:4" x14ac:dyDescent="0.25">
      <c r="A208384" t="s">
        <v>225422</v>
      </c>
      <c r="B208384" t="s">
        <v>233891</v>
      </c>
      <c r="C208384" t="s">
        <v>103792</v>
      </c>
      <c r="D208384" t="s">
        <v>103792</v>
      </c>
    </row>
    <row r="208385" spans="1:4" x14ac:dyDescent="0.25">
      <c r="A208385" t="s">
        <v>225422</v>
      </c>
      <c r="B208385" t="s">
        <v>233891</v>
      </c>
      <c r="C208385" t="s">
        <v>234066</v>
      </c>
      <c r="D208385" t="s">
        <v>234066</v>
      </c>
    </row>
    <row r="208386" spans="1:4" x14ac:dyDescent="0.25">
      <c r="A208386" t="s">
        <v>225422</v>
      </c>
      <c r="B208386" t="s">
        <v>233891</v>
      </c>
      <c r="C208386" t="s">
        <v>103793</v>
      </c>
      <c r="D208386" t="s">
        <v>103793</v>
      </c>
    </row>
    <row r="208387" spans="1:4" x14ac:dyDescent="0.25">
      <c r="A208387" t="s">
        <v>225422</v>
      </c>
      <c r="B208387" t="s">
        <v>233891</v>
      </c>
      <c r="C208387" t="s">
        <v>104074</v>
      </c>
      <c r="D208387" t="s">
        <v>104074</v>
      </c>
    </row>
    <row r="208388" spans="1:4" x14ac:dyDescent="0.25">
      <c r="A208388" t="s">
        <v>225422</v>
      </c>
      <c r="B208388" t="s">
        <v>233891</v>
      </c>
      <c r="C208388" t="s">
        <v>234067</v>
      </c>
      <c r="D208388" t="s">
        <v>234067</v>
      </c>
    </row>
    <row r="208389" spans="1:4" x14ac:dyDescent="0.25">
      <c r="A208389" t="s">
        <v>225422</v>
      </c>
      <c r="B208389" t="s">
        <v>233891</v>
      </c>
      <c r="C208389" t="s">
        <v>234068</v>
      </c>
      <c r="D208389" t="s">
        <v>234068</v>
      </c>
    </row>
    <row r="208390" spans="1:4" x14ac:dyDescent="0.25">
      <c r="A208390" t="s">
        <v>225422</v>
      </c>
      <c r="B208390" t="s">
        <v>233891</v>
      </c>
      <c r="C208390" t="s">
        <v>234069</v>
      </c>
      <c r="D208390" t="s">
        <v>234069</v>
      </c>
    </row>
    <row r="208391" spans="1:4" x14ac:dyDescent="0.25">
      <c r="A208391" t="s">
        <v>225422</v>
      </c>
      <c r="B208391" t="s">
        <v>233891</v>
      </c>
      <c r="C208391" t="s">
        <v>103734</v>
      </c>
      <c r="D208391" t="s">
        <v>103734</v>
      </c>
    </row>
    <row r="208392" spans="1:4" x14ac:dyDescent="0.25">
      <c r="A208392" t="s">
        <v>225422</v>
      </c>
      <c r="B208392" t="s">
        <v>233891</v>
      </c>
      <c r="C208392" t="s">
        <v>103994</v>
      </c>
      <c r="D208392" t="s">
        <v>103994</v>
      </c>
    </row>
    <row r="208393" spans="1:4" x14ac:dyDescent="0.25">
      <c r="A208393" t="s">
        <v>225422</v>
      </c>
      <c r="B208393" t="s">
        <v>233891</v>
      </c>
      <c r="C208393" t="s">
        <v>234070</v>
      </c>
      <c r="D208393" t="s">
        <v>234070</v>
      </c>
    </row>
    <row r="208394" spans="1:4" x14ac:dyDescent="0.25">
      <c r="A208394" t="s">
        <v>225422</v>
      </c>
      <c r="B208394" t="s">
        <v>233891</v>
      </c>
      <c r="C208394" t="s">
        <v>234071</v>
      </c>
      <c r="D208394" t="s">
        <v>234071</v>
      </c>
    </row>
    <row r="208395" spans="1:4" x14ac:dyDescent="0.25">
      <c r="A208395" t="s">
        <v>225422</v>
      </c>
      <c r="B208395" t="s">
        <v>233891</v>
      </c>
      <c r="C208395" t="s">
        <v>234072</v>
      </c>
      <c r="D208395" t="s">
        <v>234072</v>
      </c>
    </row>
    <row r="208396" spans="1:4" x14ac:dyDescent="0.25">
      <c r="A208396" t="s">
        <v>225422</v>
      </c>
      <c r="B208396" t="s">
        <v>233891</v>
      </c>
      <c r="C208396" t="s">
        <v>234073</v>
      </c>
      <c r="D208396" t="s">
        <v>234073</v>
      </c>
    </row>
    <row r="208397" spans="1:4" x14ac:dyDescent="0.25">
      <c r="A208397" t="s">
        <v>225422</v>
      </c>
      <c r="B208397" t="s">
        <v>233891</v>
      </c>
      <c r="C208397" t="s">
        <v>103289</v>
      </c>
      <c r="D208397" t="s">
        <v>103289</v>
      </c>
    </row>
    <row r="208398" spans="1:4" x14ac:dyDescent="0.25">
      <c r="A208398" t="s">
        <v>225422</v>
      </c>
      <c r="B208398" t="s">
        <v>233891</v>
      </c>
      <c r="C208398" t="s">
        <v>234074</v>
      </c>
      <c r="D208398" t="s">
        <v>234074</v>
      </c>
    </row>
    <row r="208399" spans="1:4" x14ac:dyDescent="0.25">
      <c r="A208399" t="s">
        <v>225422</v>
      </c>
      <c r="B208399" t="s">
        <v>233891</v>
      </c>
      <c r="C208399" t="s">
        <v>234075</v>
      </c>
      <c r="D208399" t="s">
        <v>234075</v>
      </c>
    </row>
    <row r="208400" spans="1:4" x14ac:dyDescent="0.25">
      <c r="A208400" t="s">
        <v>225422</v>
      </c>
      <c r="B208400" t="s">
        <v>233891</v>
      </c>
      <c r="C208400" t="s">
        <v>234076</v>
      </c>
      <c r="D208400" t="s">
        <v>234076</v>
      </c>
    </row>
    <row r="208401" spans="1:4" x14ac:dyDescent="0.25">
      <c r="A208401" t="s">
        <v>225422</v>
      </c>
      <c r="B208401" t="s">
        <v>233891</v>
      </c>
      <c r="C208401" t="s">
        <v>234077</v>
      </c>
      <c r="D208401" t="s">
        <v>234077</v>
      </c>
    </row>
    <row r="208402" spans="1:4" x14ac:dyDescent="0.25">
      <c r="A208402" t="s">
        <v>225422</v>
      </c>
      <c r="B208402" t="s">
        <v>233891</v>
      </c>
      <c r="C208402" t="s">
        <v>234078</v>
      </c>
      <c r="D208402" t="s">
        <v>234078</v>
      </c>
    </row>
    <row r="208403" spans="1:4" x14ac:dyDescent="0.25">
      <c r="A208403" t="s">
        <v>225422</v>
      </c>
      <c r="B208403" t="s">
        <v>233891</v>
      </c>
      <c r="C208403" t="s">
        <v>234079</v>
      </c>
      <c r="D208403" t="s">
        <v>234079</v>
      </c>
    </row>
    <row r="208404" spans="1:4" x14ac:dyDescent="0.25">
      <c r="A208404" t="s">
        <v>225422</v>
      </c>
      <c r="B208404" t="s">
        <v>233891</v>
      </c>
      <c r="C208404" t="s">
        <v>234080</v>
      </c>
      <c r="D208404" t="s">
        <v>234080</v>
      </c>
    </row>
    <row r="208405" spans="1:4" x14ac:dyDescent="0.25">
      <c r="A208405" t="s">
        <v>225422</v>
      </c>
      <c r="B208405" t="s">
        <v>233891</v>
      </c>
      <c r="C208405" t="s">
        <v>234081</v>
      </c>
      <c r="D208405" t="s">
        <v>234081</v>
      </c>
    </row>
    <row r="208406" spans="1:4" x14ac:dyDescent="0.25">
      <c r="A208406" t="s">
        <v>225422</v>
      </c>
      <c r="B208406" t="s">
        <v>233891</v>
      </c>
      <c r="C208406" t="s">
        <v>234082</v>
      </c>
      <c r="D208406" t="s">
        <v>234082</v>
      </c>
    </row>
    <row r="208407" spans="1:4" x14ac:dyDescent="0.25">
      <c r="A208407" t="s">
        <v>225422</v>
      </c>
      <c r="B208407" t="s">
        <v>233891</v>
      </c>
      <c r="C208407" t="s">
        <v>103356</v>
      </c>
      <c r="D208407" t="s">
        <v>103356</v>
      </c>
    </row>
    <row r="208408" spans="1:4" x14ac:dyDescent="0.25">
      <c r="A208408" t="s">
        <v>225422</v>
      </c>
      <c r="B208408" t="s">
        <v>233891</v>
      </c>
      <c r="C208408" t="s">
        <v>234083</v>
      </c>
      <c r="D208408" t="s">
        <v>234083</v>
      </c>
    </row>
    <row r="208409" spans="1:4" x14ac:dyDescent="0.25">
      <c r="A208409" t="s">
        <v>225422</v>
      </c>
      <c r="B208409" t="s">
        <v>233891</v>
      </c>
      <c r="C208409" t="s">
        <v>234084</v>
      </c>
      <c r="D208409" t="s">
        <v>234084</v>
      </c>
    </row>
    <row r="208410" spans="1:4" x14ac:dyDescent="0.25">
      <c r="A208410" t="s">
        <v>225422</v>
      </c>
      <c r="B208410" t="s">
        <v>233891</v>
      </c>
      <c r="C208410" t="s">
        <v>234085</v>
      </c>
      <c r="D208410" t="s">
        <v>234085</v>
      </c>
    </row>
    <row r="208411" spans="1:4" x14ac:dyDescent="0.25">
      <c r="A208411" t="s">
        <v>225422</v>
      </c>
      <c r="B208411" t="s">
        <v>233891</v>
      </c>
      <c r="C208411" t="s">
        <v>234086</v>
      </c>
      <c r="D208411" t="s">
        <v>234086</v>
      </c>
    </row>
    <row r="208412" spans="1:4" x14ac:dyDescent="0.25">
      <c r="A208412" t="s">
        <v>225422</v>
      </c>
      <c r="B208412" t="s">
        <v>233891</v>
      </c>
      <c r="C208412" t="s">
        <v>234087</v>
      </c>
      <c r="D208412" t="s">
        <v>234087</v>
      </c>
    </row>
    <row r="208413" spans="1:4" x14ac:dyDescent="0.25">
      <c r="A208413" t="s">
        <v>225422</v>
      </c>
      <c r="B208413" t="s">
        <v>233891</v>
      </c>
      <c r="C208413" t="s">
        <v>234088</v>
      </c>
      <c r="D208413" t="s">
        <v>234088</v>
      </c>
    </row>
    <row r="208414" spans="1:4" x14ac:dyDescent="0.25">
      <c r="A208414" t="s">
        <v>225422</v>
      </c>
      <c r="B208414" t="s">
        <v>233891</v>
      </c>
      <c r="C208414" t="s">
        <v>234089</v>
      </c>
      <c r="D208414" t="s">
        <v>234089</v>
      </c>
    </row>
    <row r="208415" spans="1:4" x14ac:dyDescent="0.25">
      <c r="A208415" t="s">
        <v>225422</v>
      </c>
      <c r="B208415" t="s">
        <v>233891</v>
      </c>
      <c r="C208415" t="s">
        <v>234090</v>
      </c>
      <c r="D208415" t="s">
        <v>234090</v>
      </c>
    </row>
    <row r="208416" spans="1:4" x14ac:dyDescent="0.25">
      <c r="A208416" t="s">
        <v>225422</v>
      </c>
      <c r="B208416" t="s">
        <v>233891</v>
      </c>
      <c r="C208416" t="s">
        <v>234091</v>
      </c>
      <c r="D208416" t="s">
        <v>234091</v>
      </c>
    </row>
    <row r="208417" spans="1:4" x14ac:dyDescent="0.25">
      <c r="A208417" t="s">
        <v>225422</v>
      </c>
      <c r="B208417" t="s">
        <v>233891</v>
      </c>
      <c r="C208417" t="s">
        <v>103997</v>
      </c>
      <c r="D208417" t="s">
        <v>103997</v>
      </c>
    </row>
    <row r="208418" spans="1:4" x14ac:dyDescent="0.25">
      <c r="A208418" t="s">
        <v>225422</v>
      </c>
      <c r="B208418" t="s">
        <v>233891</v>
      </c>
      <c r="C208418" t="s">
        <v>103520</v>
      </c>
      <c r="D208418" t="s">
        <v>103520</v>
      </c>
    </row>
    <row r="208419" spans="1:4" x14ac:dyDescent="0.25">
      <c r="A208419" t="s">
        <v>225422</v>
      </c>
      <c r="B208419" t="s">
        <v>233891</v>
      </c>
      <c r="C208419" t="s">
        <v>103591</v>
      </c>
      <c r="D208419" t="s">
        <v>103591</v>
      </c>
    </row>
    <row r="208420" spans="1:4" x14ac:dyDescent="0.25">
      <c r="A208420" t="s">
        <v>225422</v>
      </c>
      <c r="B208420" t="s">
        <v>233891</v>
      </c>
      <c r="C208420" t="s">
        <v>103998</v>
      </c>
      <c r="D208420" t="s">
        <v>103998</v>
      </c>
    </row>
    <row r="208421" spans="1:4" x14ac:dyDescent="0.25">
      <c r="A208421" t="s">
        <v>225422</v>
      </c>
      <c r="B208421" t="s">
        <v>233891</v>
      </c>
      <c r="C208421" t="s">
        <v>103999</v>
      </c>
      <c r="D208421" t="s">
        <v>103999</v>
      </c>
    </row>
    <row r="208422" spans="1:4" x14ac:dyDescent="0.25">
      <c r="A208422" t="s">
        <v>225422</v>
      </c>
      <c r="B208422" t="s">
        <v>233891</v>
      </c>
      <c r="C208422" t="s">
        <v>234092</v>
      </c>
      <c r="D208422" t="s">
        <v>234092</v>
      </c>
    </row>
    <row r="208423" spans="1:4" x14ac:dyDescent="0.25">
      <c r="A208423" t="s">
        <v>225422</v>
      </c>
      <c r="B208423" t="s">
        <v>233891</v>
      </c>
      <c r="C208423" t="s">
        <v>234093</v>
      </c>
      <c r="D208423" t="s">
        <v>234093</v>
      </c>
    </row>
    <row r="208424" spans="1:4" x14ac:dyDescent="0.25">
      <c r="A208424" t="s">
        <v>225422</v>
      </c>
      <c r="B208424" t="s">
        <v>233891</v>
      </c>
      <c r="C208424" t="s">
        <v>234094</v>
      </c>
      <c r="D208424" t="s">
        <v>234094</v>
      </c>
    </row>
    <row r="208425" spans="1:4" x14ac:dyDescent="0.25">
      <c r="A208425" t="s">
        <v>225422</v>
      </c>
      <c r="B208425" t="s">
        <v>233891</v>
      </c>
      <c r="C208425" t="s">
        <v>234095</v>
      </c>
      <c r="D208425" t="s">
        <v>234095</v>
      </c>
    </row>
    <row r="208426" spans="1:4" x14ac:dyDescent="0.25">
      <c r="A208426" t="s">
        <v>225422</v>
      </c>
      <c r="B208426" t="s">
        <v>233891</v>
      </c>
      <c r="C208426" t="s">
        <v>234096</v>
      </c>
      <c r="D208426" t="s">
        <v>234096</v>
      </c>
    </row>
    <row r="208427" spans="1:4" x14ac:dyDescent="0.25">
      <c r="A208427" t="s">
        <v>225422</v>
      </c>
      <c r="B208427" t="s">
        <v>233891</v>
      </c>
      <c r="C208427" t="s">
        <v>14401</v>
      </c>
      <c r="D208427" t="s">
        <v>14401</v>
      </c>
    </row>
    <row r="208428" spans="1:4" x14ac:dyDescent="0.25">
      <c r="A208428" t="s">
        <v>225422</v>
      </c>
      <c r="B208428" t="s">
        <v>233891</v>
      </c>
      <c r="C208428" t="s">
        <v>14402</v>
      </c>
      <c r="D208428" t="s">
        <v>14402</v>
      </c>
    </row>
    <row r="208429" spans="1:4" x14ac:dyDescent="0.25">
      <c r="A208429" t="s">
        <v>225422</v>
      </c>
      <c r="B208429" t="s">
        <v>233891</v>
      </c>
      <c r="C208429" t="s">
        <v>21926</v>
      </c>
      <c r="D208429" t="s">
        <v>21926</v>
      </c>
    </row>
    <row r="208430" spans="1:4" x14ac:dyDescent="0.25">
      <c r="A208430" t="s">
        <v>225422</v>
      </c>
      <c r="B208430" t="s">
        <v>233891</v>
      </c>
      <c r="C208430" t="s">
        <v>14403</v>
      </c>
      <c r="D208430" t="s">
        <v>14403</v>
      </c>
    </row>
    <row r="208431" spans="1:4" x14ac:dyDescent="0.25">
      <c r="A208431" t="s">
        <v>225422</v>
      </c>
      <c r="B208431" t="s">
        <v>233891</v>
      </c>
      <c r="C208431" t="s">
        <v>14404</v>
      </c>
      <c r="D208431" t="s">
        <v>14404</v>
      </c>
    </row>
    <row r="208432" spans="1:4" x14ac:dyDescent="0.25">
      <c r="A208432" t="s">
        <v>225422</v>
      </c>
      <c r="B208432" t="s">
        <v>233891</v>
      </c>
      <c r="C208432" t="s">
        <v>20581</v>
      </c>
      <c r="D208432" t="s">
        <v>20581</v>
      </c>
    </row>
    <row r="208433" spans="1:4" x14ac:dyDescent="0.25">
      <c r="A208433" t="s">
        <v>225422</v>
      </c>
      <c r="B208433" t="s">
        <v>233891</v>
      </c>
      <c r="C208433" t="s">
        <v>23099</v>
      </c>
      <c r="D208433" t="s">
        <v>23099</v>
      </c>
    </row>
    <row r="208434" spans="1:4" x14ac:dyDescent="0.25">
      <c r="A208434" t="s">
        <v>225422</v>
      </c>
      <c r="B208434" t="s">
        <v>233891</v>
      </c>
      <c r="C208434" t="s">
        <v>22679</v>
      </c>
      <c r="D208434" t="s">
        <v>22679</v>
      </c>
    </row>
    <row r="208435" spans="1:4" x14ac:dyDescent="0.25">
      <c r="A208435" t="s">
        <v>225422</v>
      </c>
      <c r="B208435" t="s">
        <v>233891</v>
      </c>
      <c r="C208435" t="s">
        <v>24976</v>
      </c>
      <c r="D208435" t="s">
        <v>24976</v>
      </c>
    </row>
    <row r="208436" spans="1:4" x14ac:dyDescent="0.25">
      <c r="A208436" t="s">
        <v>225422</v>
      </c>
      <c r="B208436" t="s">
        <v>233891</v>
      </c>
      <c r="C208436" t="s">
        <v>14405</v>
      </c>
      <c r="D208436" t="s">
        <v>14405</v>
      </c>
    </row>
    <row r="208437" spans="1:4" x14ac:dyDescent="0.25">
      <c r="A208437" t="s">
        <v>225422</v>
      </c>
      <c r="B208437" t="s">
        <v>233891</v>
      </c>
      <c r="C208437" t="s">
        <v>14406</v>
      </c>
      <c r="D208437" t="s">
        <v>14406</v>
      </c>
    </row>
    <row r="208438" spans="1:4" x14ac:dyDescent="0.25">
      <c r="A208438" t="s">
        <v>225422</v>
      </c>
      <c r="B208438" t="s">
        <v>233891</v>
      </c>
      <c r="C208438" t="s">
        <v>24996</v>
      </c>
      <c r="D208438" t="s">
        <v>24996</v>
      </c>
    </row>
    <row r="208439" spans="1:4" x14ac:dyDescent="0.25">
      <c r="A208439" t="s">
        <v>225422</v>
      </c>
      <c r="B208439" t="s">
        <v>233891</v>
      </c>
      <c r="C208439" t="s">
        <v>14407</v>
      </c>
      <c r="D208439" t="s">
        <v>14407</v>
      </c>
    </row>
    <row r="208440" spans="1:4" x14ac:dyDescent="0.25">
      <c r="A208440" t="s">
        <v>225422</v>
      </c>
      <c r="B208440" t="s">
        <v>233891</v>
      </c>
      <c r="C208440" t="s">
        <v>14408</v>
      </c>
      <c r="D208440" t="s">
        <v>14408</v>
      </c>
    </row>
    <row r="208441" spans="1:4" x14ac:dyDescent="0.25">
      <c r="A208441" t="s">
        <v>225422</v>
      </c>
      <c r="B208441" t="s">
        <v>233891</v>
      </c>
      <c r="C208441" t="s">
        <v>14465</v>
      </c>
      <c r="D208441" t="s">
        <v>14465</v>
      </c>
    </row>
    <row r="208442" spans="1:4" x14ac:dyDescent="0.25">
      <c r="A208442" t="s">
        <v>225422</v>
      </c>
      <c r="B208442" t="s">
        <v>233891</v>
      </c>
      <c r="C208442" t="s">
        <v>20755</v>
      </c>
      <c r="D208442" t="s">
        <v>20755</v>
      </c>
    </row>
    <row r="208443" spans="1:4" x14ac:dyDescent="0.25">
      <c r="A208443" t="s">
        <v>225422</v>
      </c>
      <c r="B208443" t="s">
        <v>233891</v>
      </c>
      <c r="C208443" t="s">
        <v>84237</v>
      </c>
      <c r="D208443" t="s">
        <v>84237</v>
      </c>
    </row>
    <row r="208444" spans="1:4" x14ac:dyDescent="0.25">
      <c r="A208444" t="s">
        <v>225422</v>
      </c>
      <c r="B208444" t="s">
        <v>233891</v>
      </c>
      <c r="C208444" t="s">
        <v>14450</v>
      </c>
      <c r="D208444" t="s">
        <v>14450</v>
      </c>
    </row>
    <row r="208445" spans="1:4" x14ac:dyDescent="0.25">
      <c r="A208445" t="s">
        <v>225422</v>
      </c>
      <c r="B208445" t="s">
        <v>233891</v>
      </c>
      <c r="C208445" t="s">
        <v>84238</v>
      </c>
      <c r="D208445" t="s">
        <v>84238</v>
      </c>
    </row>
    <row r="208446" spans="1:4" x14ac:dyDescent="0.25">
      <c r="A208446" t="s">
        <v>225422</v>
      </c>
      <c r="B208446" t="s">
        <v>233891</v>
      </c>
      <c r="C208446" t="s">
        <v>84239</v>
      </c>
      <c r="D208446" t="s">
        <v>84239</v>
      </c>
    </row>
    <row r="208447" spans="1:4" x14ac:dyDescent="0.25">
      <c r="A208447" t="s">
        <v>225422</v>
      </c>
      <c r="B208447" t="s">
        <v>233891</v>
      </c>
      <c r="C208447" t="s">
        <v>14411</v>
      </c>
      <c r="D208447" t="s">
        <v>14411</v>
      </c>
    </row>
    <row r="208448" spans="1:4" x14ac:dyDescent="0.25">
      <c r="A208448" t="s">
        <v>225422</v>
      </c>
      <c r="B208448" t="s">
        <v>233891</v>
      </c>
      <c r="C208448" t="s">
        <v>84240</v>
      </c>
      <c r="D208448" t="s">
        <v>84240</v>
      </c>
    </row>
    <row r="208449" spans="1:4" x14ac:dyDescent="0.25">
      <c r="A208449" t="s">
        <v>225422</v>
      </c>
      <c r="B208449" t="s">
        <v>233891</v>
      </c>
      <c r="C208449" t="s">
        <v>104049</v>
      </c>
      <c r="D208449" t="s">
        <v>104049</v>
      </c>
    </row>
    <row r="208450" spans="1:4" x14ac:dyDescent="0.25">
      <c r="A208450" t="s">
        <v>225422</v>
      </c>
      <c r="B208450" t="s">
        <v>233891</v>
      </c>
      <c r="C208450" t="s">
        <v>103328</v>
      </c>
      <c r="D208450" t="s">
        <v>103328</v>
      </c>
    </row>
    <row r="208451" spans="1:4" x14ac:dyDescent="0.25">
      <c r="A208451" t="s">
        <v>225422</v>
      </c>
      <c r="B208451" t="s">
        <v>233891</v>
      </c>
      <c r="C208451" t="s">
        <v>104058</v>
      </c>
      <c r="D208451" t="s">
        <v>104058</v>
      </c>
    </row>
    <row r="208452" spans="1:4" x14ac:dyDescent="0.25">
      <c r="A208452" t="s">
        <v>225422</v>
      </c>
      <c r="B208452" t="s">
        <v>233891</v>
      </c>
      <c r="C208452" t="s">
        <v>223897</v>
      </c>
      <c r="D208452" t="s">
        <v>223897</v>
      </c>
    </row>
    <row r="208453" spans="1:4" x14ac:dyDescent="0.25">
      <c r="A208453" t="s">
        <v>225422</v>
      </c>
      <c r="B208453" t="s">
        <v>233891</v>
      </c>
      <c r="C208453" t="s">
        <v>103525</v>
      </c>
      <c r="D208453" t="s">
        <v>103525</v>
      </c>
    </row>
    <row r="208454" spans="1:4" x14ac:dyDescent="0.25">
      <c r="A208454" t="s">
        <v>225422</v>
      </c>
      <c r="B208454" t="s">
        <v>233891</v>
      </c>
      <c r="C208454" t="s">
        <v>104055</v>
      </c>
      <c r="D208454" t="s">
        <v>104055</v>
      </c>
    </row>
    <row r="208455" spans="1:4" x14ac:dyDescent="0.25">
      <c r="A208455" t="s">
        <v>225422</v>
      </c>
      <c r="B208455" t="s">
        <v>233891</v>
      </c>
      <c r="C208455" t="s">
        <v>104057</v>
      </c>
      <c r="D208455" t="s">
        <v>104057</v>
      </c>
    </row>
    <row r="208456" spans="1:4" x14ac:dyDescent="0.25">
      <c r="A208456" t="s">
        <v>225422</v>
      </c>
      <c r="B208456" t="s">
        <v>233891</v>
      </c>
      <c r="C208456" t="s">
        <v>223904</v>
      </c>
      <c r="D208456" t="s">
        <v>223904</v>
      </c>
    </row>
    <row r="208457" spans="1:4" x14ac:dyDescent="0.25">
      <c r="A208457" t="s">
        <v>225422</v>
      </c>
      <c r="B208457" t="s">
        <v>233891</v>
      </c>
      <c r="C208457" t="s">
        <v>14480</v>
      </c>
      <c r="D208457" t="s">
        <v>14480</v>
      </c>
    </row>
    <row r="208458" spans="1:4" x14ac:dyDescent="0.25">
      <c r="A208458" t="s">
        <v>225422</v>
      </c>
      <c r="B208458" t="s">
        <v>233891</v>
      </c>
      <c r="C208458" t="s">
        <v>223919</v>
      </c>
      <c r="D208458" t="s">
        <v>223919</v>
      </c>
    </row>
    <row r="208459" spans="1:4" x14ac:dyDescent="0.25">
      <c r="A208459" t="s">
        <v>225422</v>
      </c>
      <c r="B208459" t="s">
        <v>233891</v>
      </c>
      <c r="C208459" t="s">
        <v>223927</v>
      </c>
      <c r="D208459" t="s">
        <v>223927</v>
      </c>
    </row>
    <row r="208460" spans="1:4" x14ac:dyDescent="0.25">
      <c r="A208460" t="s">
        <v>225422</v>
      </c>
      <c r="B208460" t="s">
        <v>233891</v>
      </c>
      <c r="C208460" t="s">
        <v>223929</v>
      </c>
      <c r="D208460" t="s">
        <v>223929</v>
      </c>
    </row>
    <row r="208461" spans="1:4" x14ac:dyDescent="0.25">
      <c r="A208461" t="s">
        <v>225422</v>
      </c>
      <c r="B208461" t="s">
        <v>233891</v>
      </c>
      <c r="C208461" t="s">
        <v>14481</v>
      </c>
      <c r="D208461" t="s">
        <v>14481</v>
      </c>
    </row>
    <row r="208462" spans="1:4" x14ac:dyDescent="0.25">
      <c r="A208462" t="s">
        <v>225422</v>
      </c>
      <c r="B208462" t="s">
        <v>233891</v>
      </c>
      <c r="C208462" t="s">
        <v>14463</v>
      </c>
      <c r="D208462" t="s">
        <v>14463</v>
      </c>
    </row>
    <row r="208463" spans="1:4" x14ac:dyDescent="0.25">
      <c r="A208463" t="s">
        <v>225422</v>
      </c>
      <c r="B208463" t="s">
        <v>233891</v>
      </c>
      <c r="C208463" t="s">
        <v>234097</v>
      </c>
      <c r="D208463" t="s">
        <v>234097</v>
      </c>
    </row>
    <row r="208464" spans="1:4" x14ac:dyDescent="0.25">
      <c r="A208464" t="s">
        <v>225422</v>
      </c>
      <c r="B208464" t="s">
        <v>233891</v>
      </c>
      <c r="C208464" t="s">
        <v>234098</v>
      </c>
      <c r="D208464" t="s">
        <v>234098</v>
      </c>
    </row>
    <row r="208465" spans="1:4" x14ac:dyDescent="0.25">
      <c r="A208465" t="s">
        <v>225422</v>
      </c>
      <c r="B208465" t="s">
        <v>233891</v>
      </c>
      <c r="C208465" t="s">
        <v>223960</v>
      </c>
      <c r="D208465" t="s">
        <v>223960</v>
      </c>
    </row>
    <row r="208466" spans="1:4" x14ac:dyDescent="0.25">
      <c r="A208466" t="s">
        <v>225422</v>
      </c>
      <c r="B208466" t="s">
        <v>233891</v>
      </c>
      <c r="C208466" t="s">
        <v>14464</v>
      </c>
      <c r="D208466" t="s">
        <v>14464</v>
      </c>
    </row>
    <row r="208467" spans="1:4" x14ac:dyDescent="0.25">
      <c r="A208467" t="s">
        <v>225422</v>
      </c>
      <c r="B208467" t="s">
        <v>233891</v>
      </c>
      <c r="C208467" t="s">
        <v>14432</v>
      </c>
      <c r="D208467" t="s">
        <v>14432</v>
      </c>
    </row>
    <row r="208468" spans="1:4" x14ac:dyDescent="0.25">
      <c r="A208468" t="s">
        <v>225422</v>
      </c>
      <c r="B208468" t="s">
        <v>233891</v>
      </c>
      <c r="C208468" t="s">
        <v>223964</v>
      </c>
      <c r="D208468" t="s">
        <v>223964</v>
      </c>
    </row>
    <row r="208469" spans="1:4" x14ac:dyDescent="0.25">
      <c r="A208469" t="s">
        <v>225422</v>
      </c>
      <c r="B208469" t="s">
        <v>233891</v>
      </c>
      <c r="C208469" t="s">
        <v>223965</v>
      </c>
      <c r="D208469" t="s">
        <v>223965</v>
      </c>
    </row>
    <row r="208470" spans="1:4" x14ac:dyDescent="0.25">
      <c r="A208470" t="s">
        <v>225422</v>
      </c>
      <c r="B208470" t="s">
        <v>233891</v>
      </c>
      <c r="C208470" t="s">
        <v>223977</v>
      </c>
      <c r="D208470" t="s">
        <v>223977</v>
      </c>
    </row>
    <row r="208471" spans="1:4" x14ac:dyDescent="0.25">
      <c r="A208471" t="s">
        <v>225422</v>
      </c>
      <c r="B208471" t="s">
        <v>233891</v>
      </c>
      <c r="C208471" t="s">
        <v>223996</v>
      </c>
      <c r="D208471" t="s">
        <v>223996</v>
      </c>
    </row>
    <row r="208472" spans="1:4" x14ac:dyDescent="0.25">
      <c r="A208472" t="s">
        <v>225422</v>
      </c>
      <c r="B208472" t="s">
        <v>233891</v>
      </c>
      <c r="C208472" t="s">
        <v>103880</v>
      </c>
      <c r="D208472" t="s">
        <v>103880</v>
      </c>
    </row>
    <row r="208473" spans="1:4" x14ac:dyDescent="0.25">
      <c r="A208473" t="s">
        <v>225422</v>
      </c>
      <c r="B208473" t="s">
        <v>233891</v>
      </c>
      <c r="C208473" t="s">
        <v>224000</v>
      </c>
      <c r="D208473" t="s">
        <v>224000</v>
      </c>
    </row>
    <row r="208474" spans="1:4" x14ac:dyDescent="0.25">
      <c r="A208474" t="s">
        <v>225422</v>
      </c>
      <c r="B208474" t="s">
        <v>233891</v>
      </c>
      <c r="C208474" t="s">
        <v>224003</v>
      </c>
      <c r="D208474" t="s">
        <v>224003</v>
      </c>
    </row>
    <row r="208475" spans="1:4" x14ac:dyDescent="0.25">
      <c r="A208475" t="s">
        <v>225422</v>
      </c>
      <c r="B208475" t="s">
        <v>233891</v>
      </c>
      <c r="C208475" t="s">
        <v>224011</v>
      </c>
      <c r="D208475" t="s">
        <v>224011</v>
      </c>
    </row>
    <row r="208476" spans="1:4" x14ac:dyDescent="0.25">
      <c r="A208476" t="s">
        <v>225422</v>
      </c>
      <c r="B208476" t="s">
        <v>233891</v>
      </c>
      <c r="C208476" t="s">
        <v>224013</v>
      </c>
      <c r="D208476" t="s">
        <v>224013</v>
      </c>
    </row>
    <row r="208477" spans="1:4" x14ac:dyDescent="0.25">
      <c r="A208477" t="s">
        <v>225422</v>
      </c>
      <c r="B208477" t="s">
        <v>233891</v>
      </c>
      <c r="C208477" t="s">
        <v>14437</v>
      </c>
      <c r="D208477" t="s">
        <v>14437</v>
      </c>
    </row>
    <row r="208478" spans="1:4" x14ac:dyDescent="0.25">
      <c r="A208478" t="s">
        <v>225422</v>
      </c>
      <c r="B208478" t="s">
        <v>233891</v>
      </c>
      <c r="C208478" t="s">
        <v>14438</v>
      </c>
      <c r="D208478" t="s">
        <v>14438</v>
      </c>
    </row>
    <row r="208479" spans="1:4" x14ac:dyDescent="0.25">
      <c r="A208479" t="s">
        <v>225422</v>
      </c>
      <c r="B208479" t="s">
        <v>233891</v>
      </c>
      <c r="C208479" t="s">
        <v>14439</v>
      </c>
      <c r="D208479" t="s">
        <v>14439</v>
      </c>
    </row>
    <row r="208480" spans="1:4" x14ac:dyDescent="0.25">
      <c r="A208480" t="s">
        <v>225422</v>
      </c>
      <c r="B208480" t="s">
        <v>233891</v>
      </c>
      <c r="C208480" t="s">
        <v>14440</v>
      </c>
      <c r="D208480" t="s">
        <v>14440</v>
      </c>
    </row>
    <row r="208481" spans="1:4" x14ac:dyDescent="0.25">
      <c r="A208481" t="s">
        <v>225422</v>
      </c>
      <c r="B208481" t="s">
        <v>233891</v>
      </c>
      <c r="C208481" t="s">
        <v>14441</v>
      </c>
      <c r="D208481" t="s">
        <v>14441</v>
      </c>
    </row>
    <row r="208482" spans="1:4" x14ac:dyDescent="0.25">
      <c r="A208482" t="s">
        <v>225422</v>
      </c>
      <c r="B208482" t="s">
        <v>233891</v>
      </c>
      <c r="C208482" t="s">
        <v>84241</v>
      </c>
      <c r="D208482" t="s">
        <v>84241</v>
      </c>
    </row>
    <row r="208483" spans="1:4" x14ac:dyDescent="0.25">
      <c r="A208483" t="s">
        <v>225422</v>
      </c>
      <c r="B208483" t="s">
        <v>233891</v>
      </c>
      <c r="C208483" t="s">
        <v>84242</v>
      </c>
      <c r="D208483" t="s">
        <v>84242</v>
      </c>
    </row>
    <row r="208484" spans="1:4" x14ac:dyDescent="0.25">
      <c r="A208484" t="s">
        <v>225422</v>
      </c>
      <c r="B208484" t="s">
        <v>233891</v>
      </c>
      <c r="C208484" t="s">
        <v>14442</v>
      </c>
      <c r="D208484" t="s">
        <v>14442</v>
      </c>
    </row>
    <row r="208485" spans="1:4" x14ac:dyDescent="0.25">
      <c r="A208485" t="s">
        <v>225422</v>
      </c>
      <c r="B208485" t="s">
        <v>233891</v>
      </c>
      <c r="C208485" t="s">
        <v>14443</v>
      </c>
      <c r="D208485" t="s">
        <v>14443</v>
      </c>
    </row>
    <row r="208486" spans="1:4" x14ac:dyDescent="0.25">
      <c r="A208486" t="s">
        <v>225422</v>
      </c>
      <c r="B208486" t="s">
        <v>233891</v>
      </c>
      <c r="C208486" t="s">
        <v>14444</v>
      </c>
      <c r="D208486" t="s">
        <v>14444</v>
      </c>
    </row>
    <row r="208487" spans="1:4" x14ac:dyDescent="0.25">
      <c r="A208487" t="s">
        <v>225422</v>
      </c>
      <c r="B208487" t="s">
        <v>233891</v>
      </c>
      <c r="C208487" t="s">
        <v>14354</v>
      </c>
      <c r="D208487" t="s">
        <v>14354</v>
      </c>
    </row>
    <row r="208488" spans="1:4" x14ac:dyDescent="0.25">
      <c r="A208488" t="s">
        <v>225422</v>
      </c>
      <c r="B208488" t="s">
        <v>233891</v>
      </c>
      <c r="C208488" t="s">
        <v>84243</v>
      </c>
      <c r="D208488" t="s">
        <v>84243</v>
      </c>
    </row>
    <row r="208489" spans="1:4" x14ac:dyDescent="0.25">
      <c r="A208489" t="s">
        <v>225422</v>
      </c>
      <c r="B208489" t="s">
        <v>233891</v>
      </c>
      <c r="C208489" t="s">
        <v>14355</v>
      </c>
      <c r="D208489" t="s">
        <v>14355</v>
      </c>
    </row>
    <row r="208490" spans="1:4" x14ac:dyDescent="0.25">
      <c r="A208490" t="s">
        <v>225422</v>
      </c>
      <c r="B208490" t="s">
        <v>233891</v>
      </c>
      <c r="C208490" t="s">
        <v>84244</v>
      </c>
      <c r="D208490" t="s">
        <v>84244</v>
      </c>
    </row>
    <row r="208491" spans="1:4" x14ac:dyDescent="0.25">
      <c r="A208491" t="s">
        <v>225422</v>
      </c>
      <c r="B208491" t="s">
        <v>233891</v>
      </c>
      <c r="C208491" t="s">
        <v>84245</v>
      </c>
      <c r="D208491" t="s">
        <v>84245</v>
      </c>
    </row>
    <row r="208492" spans="1:4" x14ac:dyDescent="0.25">
      <c r="A208492" t="s">
        <v>225422</v>
      </c>
      <c r="B208492" t="s">
        <v>233891</v>
      </c>
      <c r="C208492" t="s">
        <v>14356</v>
      </c>
      <c r="D208492" t="s">
        <v>14356</v>
      </c>
    </row>
    <row r="208493" spans="1:4" x14ac:dyDescent="0.25">
      <c r="A208493" t="s">
        <v>225422</v>
      </c>
      <c r="B208493" t="s">
        <v>233891</v>
      </c>
      <c r="C208493" t="s">
        <v>84246</v>
      </c>
      <c r="D208493" t="s">
        <v>84246</v>
      </c>
    </row>
    <row r="208494" spans="1:4" x14ac:dyDescent="0.25">
      <c r="A208494" t="s">
        <v>225422</v>
      </c>
      <c r="B208494" t="s">
        <v>233891</v>
      </c>
      <c r="C208494" t="s">
        <v>224131</v>
      </c>
      <c r="D208494" t="s">
        <v>224131</v>
      </c>
    </row>
    <row r="208495" spans="1:4" x14ac:dyDescent="0.25">
      <c r="A208495" t="s">
        <v>225422</v>
      </c>
      <c r="B208495" t="s">
        <v>233891</v>
      </c>
      <c r="C208495" t="s">
        <v>224141</v>
      </c>
      <c r="D208495" t="s">
        <v>224141</v>
      </c>
    </row>
    <row r="208496" spans="1:4" x14ac:dyDescent="0.25">
      <c r="A208496" t="s">
        <v>225422</v>
      </c>
      <c r="B208496" t="s">
        <v>233891</v>
      </c>
      <c r="C208496" t="s">
        <v>224152</v>
      </c>
      <c r="D208496" t="s">
        <v>224152</v>
      </c>
    </row>
    <row r="208497" spans="1:4" x14ac:dyDescent="0.25">
      <c r="A208497" t="s">
        <v>225422</v>
      </c>
      <c r="B208497" t="s">
        <v>233891</v>
      </c>
      <c r="C208497" t="s">
        <v>14357</v>
      </c>
      <c r="D208497" t="s">
        <v>14357</v>
      </c>
    </row>
    <row r="208498" spans="1:4" x14ac:dyDescent="0.25">
      <c r="A208498" t="s">
        <v>225422</v>
      </c>
      <c r="B208498" t="s">
        <v>233891</v>
      </c>
      <c r="C208498" t="s">
        <v>84247</v>
      </c>
      <c r="D208498" t="s">
        <v>84247</v>
      </c>
    </row>
    <row r="208499" spans="1:4" x14ac:dyDescent="0.25">
      <c r="A208499" t="s">
        <v>225422</v>
      </c>
      <c r="B208499" t="s">
        <v>233891</v>
      </c>
      <c r="C208499" t="s">
        <v>84248</v>
      </c>
      <c r="D208499" t="s">
        <v>84248</v>
      </c>
    </row>
    <row r="208500" spans="1:4" x14ac:dyDescent="0.25">
      <c r="A208500" t="s">
        <v>225422</v>
      </c>
      <c r="B208500" t="s">
        <v>233891</v>
      </c>
      <c r="C208500" t="s">
        <v>84249</v>
      </c>
      <c r="D208500" t="s">
        <v>84249</v>
      </c>
    </row>
    <row r="208501" spans="1:4" x14ac:dyDescent="0.25">
      <c r="A208501" t="s">
        <v>225422</v>
      </c>
      <c r="B208501" t="s">
        <v>233891</v>
      </c>
      <c r="C208501" t="s">
        <v>84250</v>
      </c>
      <c r="D208501" t="s">
        <v>84250</v>
      </c>
    </row>
    <row r="208502" spans="1:4" x14ac:dyDescent="0.25">
      <c r="A208502" t="s">
        <v>225422</v>
      </c>
      <c r="B208502" t="s">
        <v>233891</v>
      </c>
      <c r="C208502" t="s">
        <v>14358</v>
      </c>
      <c r="D208502" t="s">
        <v>14358</v>
      </c>
    </row>
    <row r="208503" spans="1:4" x14ac:dyDescent="0.25">
      <c r="A208503" t="s">
        <v>225422</v>
      </c>
      <c r="B208503" t="s">
        <v>233891</v>
      </c>
      <c r="C208503" t="s">
        <v>234099</v>
      </c>
      <c r="D208503" t="s">
        <v>234099</v>
      </c>
    </row>
    <row r="208504" spans="1:4" x14ac:dyDescent="0.25">
      <c r="A208504" t="s">
        <v>225422</v>
      </c>
      <c r="B208504" t="s">
        <v>233891</v>
      </c>
      <c r="C208504" t="s">
        <v>234100</v>
      </c>
      <c r="D208504" t="s">
        <v>234100</v>
      </c>
    </row>
    <row r="208505" spans="1:4" x14ac:dyDescent="0.25">
      <c r="A208505" t="s">
        <v>225422</v>
      </c>
      <c r="B208505" t="s">
        <v>233891</v>
      </c>
      <c r="C208505" t="s">
        <v>234101</v>
      </c>
      <c r="D208505" t="s">
        <v>234101</v>
      </c>
    </row>
    <row r="208506" spans="1:4" x14ac:dyDescent="0.25">
      <c r="A208506" t="s">
        <v>225422</v>
      </c>
      <c r="B208506" t="s">
        <v>233891</v>
      </c>
      <c r="C208506" t="s">
        <v>234102</v>
      </c>
      <c r="D208506" t="s">
        <v>234102</v>
      </c>
    </row>
    <row r="208507" spans="1:4" x14ac:dyDescent="0.25">
      <c r="A208507" t="s">
        <v>225422</v>
      </c>
      <c r="B208507" t="s">
        <v>233891</v>
      </c>
      <c r="C208507" t="s">
        <v>14482</v>
      </c>
      <c r="D208507" t="s">
        <v>14482</v>
      </c>
    </row>
    <row r="208508" spans="1:4" x14ac:dyDescent="0.25">
      <c r="A208508" t="s">
        <v>225422</v>
      </c>
      <c r="B208508" t="s">
        <v>233891</v>
      </c>
      <c r="C208508" t="s">
        <v>234103</v>
      </c>
      <c r="D208508" t="s">
        <v>234103</v>
      </c>
    </row>
    <row r="208509" spans="1:4" x14ac:dyDescent="0.25">
      <c r="A208509" t="s">
        <v>225422</v>
      </c>
      <c r="B208509" t="s">
        <v>233891</v>
      </c>
      <c r="C208509" t="s">
        <v>14483</v>
      </c>
      <c r="D208509" t="s">
        <v>14483</v>
      </c>
    </row>
    <row r="208510" spans="1:4" x14ac:dyDescent="0.25">
      <c r="A208510" t="s">
        <v>225422</v>
      </c>
      <c r="B208510" t="s">
        <v>233891</v>
      </c>
      <c r="C208510" t="s">
        <v>103854</v>
      </c>
      <c r="D208510" t="s">
        <v>103854</v>
      </c>
    </row>
    <row r="208511" spans="1:4" x14ac:dyDescent="0.25">
      <c r="A208511" t="s">
        <v>225422</v>
      </c>
      <c r="B208511" t="s">
        <v>233891</v>
      </c>
      <c r="C208511" t="s">
        <v>14484</v>
      </c>
      <c r="D208511" t="s">
        <v>14484</v>
      </c>
    </row>
    <row r="208512" spans="1:4" x14ac:dyDescent="0.25">
      <c r="A208512" t="s">
        <v>225422</v>
      </c>
      <c r="B208512" t="s">
        <v>233891</v>
      </c>
      <c r="C208512" t="s">
        <v>234104</v>
      </c>
      <c r="D208512" t="s">
        <v>234104</v>
      </c>
    </row>
    <row r="208513" spans="1:4" x14ac:dyDescent="0.25">
      <c r="A208513" t="s">
        <v>225422</v>
      </c>
      <c r="B208513" t="s">
        <v>233891</v>
      </c>
      <c r="C208513" t="s">
        <v>234105</v>
      </c>
      <c r="D208513" t="s">
        <v>234105</v>
      </c>
    </row>
    <row r="208514" spans="1:4" x14ac:dyDescent="0.25">
      <c r="A208514" t="s">
        <v>225422</v>
      </c>
      <c r="B208514" t="s">
        <v>233891</v>
      </c>
      <c r="C208514" t="s">
        <v>234106</v>
      </c>
      <c r="D208514" t="s">
        <v>234106</v>
      </c>
    </row>
    <row r="208515" spans="1:4" x14ac:dyDescent="0.25">
      <c r="A208515" t="s">
        <v>225422</v>
      </c>
      <c r="B208515" t="s">
        <v>233891</v>
      </c>
      <c r="C208515" t="s">
        <v>234107</v>
      </c>
      <c r="D208515" t="s">
        <v>234107</v>
      </c>
    </row>
    <row r="208516" spans="1:4" x14ac:dyDescent="0.25">
      <c r="A208516" t="s">
        <v>225422</v>
      </c>
      <c r="B208516" t="s">
        <v>233891</v>
      </c>
      <c r="C208516" t="s">
        <v>234108</v>
      </c>
      <c r="D208516" t="s">
        <v>234108</v>
      </c>
    </row>
    <row r="208517" spans="1:4" x14ac:dyDescent="0.25">
      <c r="A208517" t="s">
        <v>225422</v>
      </c>
      <c r="B208517" t="s">
        <v>233891</v>
      </c>
      <c r="C208517" t="s">
        <v>14429</v>
      </c>
      <c r="D208517" t="s">
        <v>14429</v>
      </c>
    </row>
    <row r="208518" spans="1:4" x14ac:dyDescent="0.25">
      <c r="A208518" t="s">
        <v>225422</v>
      </c>
      <c r="B208518" t="s">
        <v>233891</v>
      </c>
      <c r="C208518" t="s">
        <v>219918</v>
      </c>
      <c r="D208518" t="s">
        <v>219918</v>
      </c>
    </row>
    <row r="208519" spans="1:4" x14ac:dyDescent="0.25">
      <c r="A208519" t="s">
        <v>225422</v>
      </c>
      <c r="B208519" t="s">
        <v>233891</v>
      </c>
      <c r="C208519" t="s">
        <v>14430</v>
      </c>
      <c r="D208519" t="s">
        <v>14430</v>
      </c>
    </row>
    <row r="208520" spans="1:4" x14ac:dyDescent="0.25">
      <c r="A208520" t="s">
        <v>225422</v>
      </c>
      <c r="B208520" t="s">
        <v>233891</v>
      </c>
      <c r="C208520" t="s">
        <v>14431</v>
      </c>
      <c r="D208520" t="s">
        <v>14431</v>
      </c>
    </row>
    <row r="208521" spans="1:4" x14ac:dyDescent="0.25">
      <c r="A208521" t="s">
        <v>225422</v>
      </c>
      <c r="B208521" t="s">
        <v>233891</v>
      </c>
      <c r="C208521" t="s">
        <v>219919</v>
      </c>
      <c r="D208521" t="s">
        <v>219919</v>
      </c>
    </row>
    <row r="208522" spans="1:4" x14ac:dyDescent="0.25">
      <c r="A208522" t="s">
        <v>225422</v>
      </c>
      <c r="B208522" t="s">
        <v>233891</v>
      </c>
      <c r="C208522" t="s">
        <v>14362</v>
      </c>
      <c r="D208522" t="s">
        <v>14362</v>
      </c>
    </row>
    <row r="208523" spans="1:4" x14ac:dyDescent="0.25">
      <c r="A208523" t="s">
        <v>225422</v>
      </c>
      <c r="B208523" t="s">
        <v>233891</v>
      </c>
      <c r="C208523" t="s">
        <v>14363</v>
      </c>
      <c r="D208523" t="s">
        <v>14363</v>
      </c>
    </row>
    <row r="208524" spans="1:4" x14ac:dyDescent="0.25">
      <c r="A208524" t="s">
        <v>225422</v>
      </c>
      <c r="B208524" t="s">
        <v>233891</v>
      </c>
      <c r="C208524" t="s">
        <v>14364</v>
      </c>
      <c r="D208524" t="s">
        <v>14364</v>
      </c>
    </row>
    <row r="208525" spans="1:4" x14ac:dyDescent="0.25">
      <c r="A208525" t="s">
        <v>225422</v>
      </c>
      <c r="B208525" t="s">
        <v>233891</v>
      </c>
      <c r="C208525" t="s">
        <v>234109</v>
      </c>
      <c r="D208525" t="s">
        <v>234109</v>
      </c>
    </row>
    <row r="208526" spans="1:4" x14ac:dyDescent="0.25">
      <c r="A208526" t="s">
        <v>225422</v>
      </c>
      <c r="B208526" t="s">
        <v>233891</v>
      </c>
      <c r="C208526" t="s">
        <v>234110</v>
      </c>
      <c r="D208526" t="s">
        <v>234110</v>
      </c>
    </row>
    <row r="208527" spans="1:4" x14ac:dyDescent="0.25">
      <c r="A208527" t="s">
        <v>225422</v>
      </c>
      <c r="B208527" t="s">
        <v>233891</v>
      </c>
      <c r="C208527" t="s">
        <v>14369</v>
      </c>
      <c r="D208527" t="s">
        <v>14369</v>
      </c>
    </row>
    <row r="208528" spans="1:4" x14ac:dyDescent="0.25">
      <c r="A208528" t="s">
        <v>225422</v>
      </c>
      <c r="B208528" t="s">
        <v>233891</v>
      </c>
      <c r="C208528" t="s">
        <v>24797</v>
      </c>
      <c r="D208528" t="s">
        <v>24797</v>
      </c>
    </row>
    <row r="208529" spans="1:4" x14ac:dyDescent="0.25">
      <c r="A208529" t="s">
        <v>225422</v>
      </c>
      <c r="B208529" t="s">
        <v>233891</v>
      </c>
      <c r="C208529" t="s">
        <v>25696</v>
      </c>
      <c r="D208529" t="s">
        <v>25696</v>
      </c>
    </row>
    <row r="208530" spans="1:4" x14ac:dyDescent="0.25">
      <c r="A208530" t="s">
        <v>225422</v>
      </c>
      <c r="B208530" t="s">
        <v>233891</v>
      </c>
      <c r="C208530" t="s">
        <v>104047</v>
      </c>
      <c r="D208530" t="s">
        <v>104047</v>
      </c>
    </row>
    <row r="208531" spans="1:4" x14ac:dyDescent="0.25">
      <c r="A208531" t="s">
        <v>225422</v>
      </c>
      <c r="B208531" t="s">
        <v>233891</v>
      </c>
      <c r="C208531" t="s">
        <v>104039</v>
      </c>
      <c r="D208531" t="s">
        <v>104039</v>
      </c>
    </row>
    <row r="208532" spans="1:4" x14ac:dyDescent="0.25">
      <c r="A208532" t="s">
        <v>225422</v>
      </c>
      <c r="B208532" t="s">
        <v>233891</v>
      </c>
      <c r="C208532" t="s">
        <v>103476</v>
      </c>
      <c r="D208532" t="s">
        <v>103476</v>
      </c>
    </row>
    <row r="208533" spans="1:4" x14ac:dyDescent="0.25">
      <c r="A208533" t="s">
        <v>225422</v>
      </c>
      <c r="B208533" t="s">
        <v>233891</v>
      </c>
      <c r="C208533" t="s">
        <v>104044</v>
      </c>
      <c r="D208533" t="s">
        <v>104044</v>
      </c>
    </row>
    <row r="208534" spans="1:4" x14ac:dyDescent="0.25">
      <c r="A208534" t="s">
        <v>225422</v>
      </c>
      <c r="B208534" t="s">
        <v>233891</v>
      </c>
      <c r="C208534" t="s">
        <v>104068</v>
      </c>
      <c r="D208534" t="s">
        <v>104068</v>
      </c>
    </row>
    <row r="208535" spans="1:4" x14ac:dyDescent="0.25">
      <c r="A208535" t="s">
        <v>225422</v>
      </c>
      <c r="B208535" t="s">
        <v>233891</v>
      </c>
      <c r="C208535" t="s">
        <v>234111</v>
      </c>
      <c r="D208535" t="s">
        <v>234111</v>
      </c>
    </row>
    <row r="208536" spans="1:4" x14ac:dyDescent="0.25">
      <c r="A208536" t="s">
        <v>225422</v>
      </c>
      <c r="B208536" t="s">
        <v>233891</v>
      </c>
      <c r="C208536" t="s">
        <v>103532</v>
      </c>
      <c r="D208536" t="s">
        <v>103532</v>
      </c>
    </row>
    <row r="208537" spans="1:4" x14ac:dyDescent="0.25">
      <c r="A208537" t="s">
        <v>225422</v>
      </c>
      <c r="B208537" t="s">
        <v>233891</v>
      </c>
      <c r="C208537" t="s">
        <v>14370</v>
      </c>
      <c r="D208537" t="s">
        <v>14370</v>
      </c>
    </row>
    <row r="208538" spans="1:4" x14ac:dyDescent="0.25">
      <c r="A208538" t="s">
        <v>225422</v>
      </c>
      <c r="B208538" t="s">
        <v>233891</v>
      </c>
      <c r="C208538" t="s">
        <v>84419</v>
      </c>
      <c r="D208538" t="s">
        <v>84419</v>
      </c>
    </row>
    <row r="208539" spans="1:4" x14ac:dyDescent="0.25">
      <c r="A208539" t="s">
        <v>225422</v>
      </c>
      <c r="B208539" t="s">
        <v>233891</v>
      </c>
      <c r="C208539" t="s">
        <v>14371</v>
      </c>
      <c r="D208539" t="s">
        <v>14371</v>
      </c>
    </row>
    <row r="208540" spans="1:4" x14ac:dyDescent="0.25">
      <c r="A208540" t="s">
        <v>225422</v>
      </c>
      <c r="B208540" t="s">
        <v>233891</v>
      </c>
      <c r="C208540" t="s">
        <v>84420</v>
      </c>
      <c r="D208540" t="s">
        <v>84420</v>
      </c>
    </row>
    <row r="208541" spans="1:4" x14ac:dyDescent="0.25">
      <c r="A208541" t="s">
        <v>225422</v>
      </c>
      <c r="B208541" t="s">
        <v>233891</v>
      </c>
      <c r="C208541" t="s">
        <v>84421</v>
      </c>
      <c r="D208541" t="s">
        <v>84421</v>
      </c>
    </row>
    <row r="208542" spans="1:4" x14ac:dyDescent="0.25">
      <c r="A208542" t="s">
        <v>225422</v>
      </c>
      <c r="B208542" t="s">
        <v>233891</v>
      </c>
      <c r="C208542" t="s">
        <v>84422</v>
      </c>
      <c r="D208542" t="s">
        <v>84422</v>
      </c>
    </row>
    <row r="208543" spans="1:4" x14ac:dyDescent="0.25">
      <c r="A208543" t="s">
        <v>225422</v>
      </c>
      <c r="B208543" t="s">
        <v>233891</v>
      </c>
      <c r="C208543" t="s">
        <v>84423</v>
      </c>
      <c r="D208543" t="s">
        <v>84423</v>
      </c>
    </row>
    <row r="208544" spans="1:4" x14ac:dyDescent="0.25">
      <c r="A208544" t="s">
        <v>225422</v>
      </c>
      <c r="B208544" t="s">
        <v>233891</v>
      </c>
      <c r="C208544" t="s">
        <v>224015</v>
      </c>
      <c r="D208544" t="s">
        <v>224015</v>
      </c>
    </row>
    <row r="208545" spans="1:4" x14ac:dyDescent="0.25">
      <c r="A208545" t="s">
        <v>225422</v>
      </c>
      <c r="B208545" t="s">
        <v>233891</v>
      </c>
      <c r="C208545" t="s">
        <v>224028</v>
      </c>
      <c r="D208545" t="s">
        <v>224028</v>
      </c>
    </row>
    <row r="208546" spans="1:4" x14ac:dyDescent="0.25">
      <c r="A208546" t="s">
        <v>225422</v>
      </c>
      <c r="B208546" t="s">
        <v>233891</v>
      </c>
      <c r="C208546" t="s">
        <v>224038</v>
      </c>
      <c r="D208546" t="s">
        <v>224038</v>
      </c>
    </row>
    <row r="208547" spans="1:4" x14ac:dyDescent="0.25">
      <c r="A208547" t="s">
        <v>225422</v>
      </c>
      <c r="B208547" t="s">
        <v>233891</v>
      </c>
      <c r="C208547" t="s">
        <v>103305</v>
      </c>
      <c r="D208547" t="s">
        <v>103305</v>
      </c>
    </row>
    <row r="208548" spans="1:4" x14ac:dyDescent="0.25">
      <c r="A208548" t="s">
        <v>225422</v>
      </c>
      <c r="B208548" t="s">
        <v>233891</v>
      </c>
      <c r="C208548" t="s">
        <v>224175</v>
      </c>
      <c r="D208548" t="s">
        <v>224175</v>
      </c>
    </row>
    <row r="208549" spans="1:4" x14ac:dyDescent="0.25">
      <c r="A208549" t="s">
        <v>225422</v>
      </c>
      <c r="B208549" t="s">
        <v>233891</v>
      </c>
      <c r="C208549" t="s">
        <v>234112</v>
      </c>
      <c r="D208549" t="s">
        <v>234112</v>
      </c>
    </row>
    <row r="208550" spans="1:4" x14ac:dyDescent="0.25">
      <c r="A208550" t="s">
        <v>225422</v>
      </c>
      <c r="B208550" t="s">
        <v>233891</v>
      </c>
      <c r="C208550" t="s">
        <v>103533</v>
      </c>
      <c r="D208550" t="s">
        <v>103533</v>
      </c>
    </row>
    <row r="208551" spans="1:4" x14ac:dyDescent="0.25">
      <c r="A208551" t="s">
        <v>225422</v>
      </c>
      <c r="B208551" t="s">
        <v>233891</v>
      </c>
      <c r="C208551" t="s">
        <v>234113</v>
      </c>
      <c r="D208551" t="s">
        <v>234113</v>
      </c>
    </row>
    <row r="208552" spans="1:4" x14ac:dyDescent="0.25">
      <c r="A208552" t="s">
        <v>225422</v>
      </c>
      <c r="B208552" t="s">
        <v>233891</v>
      </c>
      <c r="C208552" t="s">
        <v>234114</v>
      </c>
      <c r="D208552" t="s">
        <v>234114</v>
      </c>
    </row>
    <row r="208553" spans="1:4" x14ac:dyDescent="0.25">
      <c r="A208553" t="s">
        <v>225422</v>
      </c>
      <c r="B208553" t="s">
        <v>233891</v>
      </c>
      <c r="C208553" t="s">
        <v>234115</v>
      </c>
      <c r="D208553" t="s">
        <v>234115</v>
      </c>
    </row>
    <row r="208554" spans="1:4" x14ac:dyDescent="0.25">
      <c r="A208554" t="s">
        <v>225422</v>
      </c>
      <c r="B208554" t="s">
        <v>233891</v>
      </c>
      <c r="C208554" t="s">
        <v>234116</v>
      </c>
      <c r="D208554" t="s">
        <v>234116</v>
      </c>
    </row>
    <row r="208555" spans="1:4" x14ac:dyDescent="0.25">
      <c r="A208555" t="s">
        <v>225422</v>
      </c>
      <c r="B208555" t="s">
        <v>233891</v>
      </c>
      <c r="C208555" t="s">
        <v>234117</v>
      </c>
      <c r="D208555" t="s">
        <v>234117</v>
      </c>
    </row>
    <row r="208556" spans="1:4" x14ac:dyDescent="0.25">
      <c r="A208556" t="s">
        <v>225422</v>
      </c>
      <c r="B208556" t="s">
        <v>233891</v>
      </c>
      <c r="C208556" t="s">
        <v>234118</v>
      </c>
      <c r="D208556" t="s">
        <v>234118</v>
      </c>
    </row>
    <row r="208557" spans="1:4" x14ac:dyDescent="0.25">
      <c r="A208557" t="s">
        <v>225422</v>
      </c>
      <c r="B208557" t="s">
        <v>233891</v>
      </c>
      <c r="C208557" t="s">
        <v>14433</v>
      </c>
      <c r="D208557" t="s">
        <v>14433</v>
      </c>
    </row>
    <row r="208558" spans="1:4" x14ac:dyDescent="0.25">
      <c r="A208558" t="s">
        <v>225422</v>
      </c>
      <c r="B208558" t="s">
        <v>233891</v>
      </c>
      <c r="C208558" t="s">
        <v>103449</v>
      </c>
      <c r="D208558" t="s">
        <v>103449</v>
      </c>
    </row>
    <row r="208559" spans="1:4" x14ac:dyDescent="0.25">
      <c r="A208559" t="s">
        <v>225422</v>
      </c>
      <c r="B208559" t="s">
        <v>233891</v>
      </c>
      <c r="C208559" t="s">
        <v>234119</v>
      </c>
      <c r="D208559" t="s">
        <v>234119</v>
      </c>
    </row>
    <row r="208560" spans="1:4" x14ac:dyDescent="0.25">
      <c r="A208560" t="s">
        <v>225422</v>
      </c>
      <c r="B208560" t="s">
        <v>233891</v>
      </c>
      <c r="C208560" t="s">
        <v>234120</v>
      </c>
      <c r="D208560" t="s">
        <v>234120</v>
      </c>
    </row>
    <row r="208561" spans="1:4" x14ac:dyDescent="0.25">
      <c r="A208561" t="s">
        <v>225422</v>
      </c>
      <c r="B208561" t="s">
        <v>233891</v>
      </c>
      <c r="C208561" t="s">
        <v>234121</v>
      </c>
      <c r="D208561" t="s">
        <v>234121</v>
      </c>
    </row>
    <row r="208562" spans="1:4" x14ac:dyDescent="0.25">
      <c r="A208562" t="s">
        <v>225422</v>
      </c>
      <c r="B208562" t="s">
        <v>233891</v>
      </c>
      <c r="C208562" t="s">
        <v>103587</v>
      </c>
      <c r="D208562" t="s">
        <v>103587</v>
      </c>
    </row>
    <row r="208563" spans="1:4" x14ac:dyDescent="0.25">
      <c r="A208563" t="s">
        <v>225422</v>
      </c>
      <c r="B208563" t="s">
        <v>233891</v>
      </c>
      <c r="C208563" t="s">
        <v>234122</v>
      </c>
      <c r="D208563" t="s">
        <v>234122</v>
      </c>
    </row>
    <row r="208564" spans="1:4" x14ac:dyDescent="0.25">
      <c r="A208564" t="s">
        <v>225422</v>
      </c>
      <c r="B208564" t="s">
        <v>233891</v>
      </c>
      <c r="C208564" t="s">
        <v>234123</v>
      </c>
      <c r="D208564" t="s">
        <v>234123</v>
      </c>
    </row>
    <row r="208565" spans="1:4" x14ac:dyDescent="0.25">
      <c r="A208565" t="s">
        <v>225422</v>
      </c>
      <c r="B208565" t="s">
        <v>233891</v>
      </c>
      <c r="C208565" t="s">
        <v>234124</v>
      </c>
      <c r="D208565" t="s">
        <v>234124</v>
      </c>
    </row>
    <row r="208566" spans="1:4" x14ac:dyDescent="0.25">
      <c r="A208566" t="s">
        <v>225422</v>
      </c>
      <c r="B208566" t="s">
        <v>233891</v>
      </c>
      <c r="C208566" t="s">
        <v>234125</v>
      </c>
      <c r="D208566" t="s">
        <v>234125</v>
      </c>
    </row>
    <row r="208567" spans="1:4" x14ac:dyDescent="0.25">
      <c r="A208567" t="s">
        <v>225422</v>
      </c>
      <c r="B208567" t="s">
        <v>233891</v>
      </c>
      <c r="C208567" t="s">
        <v>14347</v>
      </c>
      <c r="D208567" t="s">
        <v>14347</v>
      </c>
    </row>
    <row r="208568" spans="1:4" x14ac:dyDescent="0.25">
      <c r="A208568" t="s">
        <v>225422</v>
      </c>
      <c r="B208568" t="s">
        <v>233891</v>
      </c>
      <c r="C208568" t="s">
        <v>103866</v>
      </c>
      <c r="D208568" t="s">
        <v>103866</v>
      </c>
    </row>
    <row r="208569" spans="1:4" x14ac:dyDescent="0.25">
      <c r="A208569" t="s">
        <v>225422</v>
      </c>
      <c r="B208569" t="s">
        <v>233891</v>
      </c>
      <c r="C208569" t="s">
        <v>234126</v>
      </c>
      <c r="D208569" t="s">
        <v>234126</v>
      </c>
    </row>
    <row r="208570" spans="1:4" x14ac:dyDescent="0.25">
      <c r="A208570" t="s">
        <v>225422</v>
      </c>
      <c r="B208570" t="s">
        <v>233891</v>
      </c>
      <c r="C208570" t="s">
        <v>103867</v>
      </c>
      <c r="D208570" t="s">
        <v>103867</v>
      </c>
    </row>
    <row r="208571" spans="1:4" x14ac:dyDescent="0.25">
      <c r="A208571" t="s">
        <v>225422</v>
      </c>
      <c r="B208571" t="s">
        <v>233891</v>
      </c>
      <c r="C208571" t="s">
        <v>103589</v>
      </c>
      <c r="D208571" t="s">
        <v>103589</v>
      </c>
    </row>
    <row r="208572" spans="1:4" x14ac:dyDescent="0.25">
      <c r="A208572" t="s">
        <v>225422</v>
      </c>
      <c r="B208572" t="s">
        <v>233891</v>
      </c>
      <c r="C208572" t="s">
        <v>14348</v>
      </c>
      <c r="D208572" t="s">
        <v>14348</v>
      </c>
    </row>
    <row r="208573" spans="1:4" x14ac:dyDescent="0.25">
      <c r="A208573" t="s">
        <v>225422</v>
      </c>
      <c r="B208573" t="s">
        <v>233891</v>
      </c>
      <c r="C208573" t="s">
        <v>234127</v>
      </c>
      <c r="D208573" t="s">
        <v>234127</v>
      </c>
    </row>
    <row r="208574" spans="1:4" x14ac:dyDescent="0.25">
      <c r="A208574" t="s">
        <v>225422</v>
      </c>
      <c r="B208574" t="s">
        <v>233891</v>
      </c>
      <c r="C208574" t="s">
        <v>234128</v>
      </c>
      <c r="D208574" t="s">
        <v>234128</v>
      </c>
    </row>
    <row r="208575" spans="1:4" x14ac:dyDescent="0.25">
      <c r="A208575" t="s">
        <v>225422</v>
      </c>
      <c r="B208575" t="s">
        <v>233891</v>
      </c>
      <c r="C208575" t="s">
        <v>234129</v>
      </c>
      <c r="D208575" t="s">
        <v>234129</v>
      </c>
    </row>
    <row r="208576" spans="1:4" x14ac:dyDescent="0.25">
      <c r="A208576" t="s">
        <v>225422</v>
      </c>
      <c r="B208576" t="s">
        <v>233891</v>
      </c>
      <c r="C208576" t="s">
        <v>14349</v>
      </c>
      <c r="D208576" t="s">
        <v>14349</v>
      </c>
    </row>
    <row r="208577" spans="1:4" x14ac:dyDescent="0.25">
      <c r="A208577" t="s">
        <v>225422</v>
      </c>
      <c r="B208577" t="s">
        <v>233891</v>
      </c>
      <c r="C208577" t="s">
        <v>14377</v>
      </c>
      <c r="D208577" t="s">
        <v>14377</v>
      </c>
    </row>
    <row r="208578" spans="1:4" x14ac:dyDescent="0.25">
      <c r="A208578" t="s">
        <v>225422</v>
      </c>
      <c r="B208578" t="s">
        <v>233891</v>
      </c>
      <c r="C208578" t="s">
        <v>84424</v>
      </c>
      <c r="D208578" t="s">
        <v>84424</v>
      </c>
    </row>
    <row r="208579" spans="1:4" x14ac:dyDescent="0.25">
      <c r="A208579" t="s">
        <v>225422</v>
      </c>
      <c r="B208579" t="s">
        <v>233891</v>
      </c>
      <c r="C208579" t="s">
        <v>84425</v>
      </c>
      <c r="D208579" t="s">
        <v>84425</v>
      </c>
    </row>
    <row r="208580" spans="1:4" x14ac:dyDescent="0.25">
      <c r="A208580" t="s">
        <v>225422</v>
      </c>
      <c r="B208580" t="s">
        <v>233891</v>
      </c>
      <c r="C208580" t="s">
        <v>14378</v>
      </c>
      <c r="D208580" t="s">
        <v>14378</v>
      </c>
    </row>
    <row r="208581" spans="1:4" x14ac:dyDescent="0.25">
      <c r="A208581" t="s">
        <v>225422</v>
      </c>
      <c r="B208581" t="s">
        <v>233891</v>
      </c>
      <c r="C208581" t="s">
        <v>14379</v>
      </c>
      <c r="D208581" t="s">
        <v>14379</v>
      </c>
    </row>
    <row r="208582" spans="1:4" x14ac:dyDescent="0.25">
      <c r="A208582" t="s">
        <v>225422</v>
      </c>
      <c r="B208582" t="s">
        <v>233891</v>
      </c>
      <c r="C208582" t="s">
        <v>14380</v>
      </c>
      <c r="D208582" t="s">
        <v>14380</v>
      </c>
    </row>
    <row r="208583" spans="1:4" x14ac:dyDescent="0.25">
      <c r="A208583" t="s">
        <v>225422</v>
      </c>
      <c r="B208583" t="s">
        <v>233891</v>
      </c>
      <c r="C208583" t="s">
        <v>234130</v>
      </c>
      <c r="D208583" t="s">
        <v>234130</v>
      </c>
    </row>
    <row r="208584" spans="1:4" x14ac:dyDescent="0.25">
      <c r="A208584" t="s">
        <v>225422</v>
      </c>
      <c r="B208584" t="s">
        <v>233891</v>
      </c>
      <c r="C208584" t="s">
        <v>103650</v>
      </c>
      <c r="D208584" t="s">
        <v>103650</v>
      </c>
    </row>
    <row r="208585" spans="1:4" x14ac:dyDescent="0.25">
      <c r="A208585" t="s">
        <v>225422</v>
      </c>
      <c r="B208585" t="s">
        <v>233891</v>
      </c>
      <c r="C208585" t="s">
        <v>234131</v>
      </c>
      <c r="D208585" t="s">
        <v>234131</v>
      </c>
    </row>
    <row r="208586" spans="1:4" x14ac:dyDescent="0.25">
      <c r="A208586" t="s">
        <v>225422</v>
      </c>
      <c r="B208586" t="s">
        <v>233891</v>
      </c>
      <c r="C208586" t="s">
        <v>234132</v>
      </c>
      <c r="D208586" t="s">
        <v>234132</v>
      </c>
    </row>
    <row r="208587" spans="1:4" x14ac:dyDescent="0.25">
      <c r="A208587" t="s">
        <v>225422</v>
      </c>
      <c r="B208587" t="s">
        <v>233891</v>
      </c>
      <c r="C208587" t="s">
        <v>14436</v>
      </c>
      <c r="D208587" t="s">
        <v>14436</v>
      </c>
    </row>
    <row r="208588" spans="1:4" x14ac:dyDescent="0.25">
      <c r="A208588" t="s">
        <v>225422</v>
      </c>
      <c r="B208588" t="s">
        <v>233891</v>
      </c>
      <c r="C208588" t="s">
        <v>84426</v>
      </c>
      <c r="D208588" t="s">
        <v>84426</v>
      </c>
    </row>
    <row r="208589" spans="1:4" x14ac:dyDescent="0.25">
      <c r="A208589" t="s">
        <v>225422</v>
      </c>
      <c r="B208589" t="s">
        <v>233891</v>
      </c>
      <c r="C208589" t="s">
        <v>84427</v>
      </c>
      <c r="D208589" t="s">
        <v>84427</v>
      </c>
    </row>
    <row r="208590" spans="1:4" x14ac:dyDescent="0.25">
      <c r="A208590" t="s">
        <v>225422</v>
      </c>
      <c r="B208590" t="s">
        <v>233891</v>
      </c>
      <c r="C208590" t="s">
        <v>84428</v>
      </c>
      <c r="D208590" t="s">
        <v>84428</v>
      </c>
    </row>
    <row r="208591" spans="1:4" x14ac:dyDescent="0.25">
      <c r="A208591" t="s">
        <v>225422</v>
      </c>
      <c r="B208591" t="s">
        <v>233891</v>
      </c>
      <c r="C208591" t="s">
        <v>234133</v>
      </c>
      <c r="D208591" t="s">
        <v>234133</v>
      </c>
    </row>
    <row r="208592" spans="1:4" x14ac:dyDescent="0.25">
      <c r="A208592" t="s">
        <v>225422</v>
      </c>
      <c r="B208592" t="s">
        <v>233891</v>
      </c>
      <c r="C208592" t="s">
        <v>14343</v>
      </c>
      <c r="D208592" t="s">
        <v>14343</v>
      </c>
    </row>
    <row r="208593" spans="1:4" x14ac:dyDescent="0.25">
      <c r="A208593" t="s">
        <v>225422</v>
      </c>
      <c r="B208593" t="s">
        <v>233891</v>
      </c>
      <c r="C208593" t="s">
        <v>234134</v>
      </c>
      <c r="D208593" t="s">
        <v>234134</v>
      </c>
    </row>
    <row r="208594" spans="1:4" x14ac:dyDescent="0.25">
      <c r="A208594" t="s">
        <v>225422</v>
      </c>
      <c r="B208594" t="s">
        <v>233891</v>
      </c>
      <c r="C208594" t="s">
        <v>234135</v>
      </c>
      <c r="D208594" t="s">
        <v>234135</v>
      </c>
    </row>
    <row r="208595" spans="1:4" x14ac:dyDescent="0.25">
      <c r="A208595" t="s">
        <v>225422</v>
      </c>
      <c r="B208595" t="s">
        <v>233891</v>
      </c>
      <c r="C208595" t="s">
        <v>234136</v>
      </c>
      <c r="D208595" t="s">
        <v>234136</v>
      </c>
    </row>
    <row r="208596" spans="1:4" x14ac:dyDescent="0.25">
      <c r="A208596" t="s">
        <v>225422</v>
      </c>
      <c r="B208596" t="s">
        <v>233891</v>
      </c>
      <c r="C208596" t="s">
        <v>234137</v>
      </c>
      <c r="D208596" t="s">
        <v>234137</v>
      </c>
    </row>
    <row r="208597" spans="1:4" x14ac:dyDescent="0.25">
      <c r="A208597" t="s">
        <v>225422</v>
      </c>
      <c r="B208597" t="s">
        <v>233891</v>
      </c>
      <c r="C208597" t="s">
        <v>103844</v>
      </c>
      <c r="D208597" t="s">
        <v>103844</v>
      </c>
    </row>
    <row r="208598" spans="1:4" x14ac:dyDescent="0.25">
      <c r="A208598" t="s">
        <v>225422</v>
      </c>
      <c r="B208598" t="s">
        <v>233891</v>
      </c>
      <c r="C208598" t="s">
        <v>84429</v>
      </c>
      <c r="D208598" t="s">
        <v>84429</v>
      </c>
    </row>
    <row r="208599" spans="1:4" x14ac:dyDescent="0.25">
      <c r="A208599" t="s">
        <v>225422</v>
      </c>
      <c r="B208599" t="s">
        <v>233891</v>
      </c>
      <c r="C208599" t="s">
        <v>84430</v>
      </c>
      <c r="D208599" t="s">
        <v>84430</v>
      </c>
    </row>
    <row r="208600" spans="1:4" x14ac:dyDescent="0.25">
      <c r="A208600" t="s">
        <v>225422</v>
      </c>
      <c r="B208600" t="s">
        <v>233891</v>
      </c>
      <c r="C208600" t="s">
        <v>84431</v>
      </c>
      <c r="D208600" t="s">
        <v>84431</v>
      </c>
    </row>
    <row r="208601" spans="1:4" x14ac:dyDescent="0.25">
      <c r="A208601" t="s">
        <v>225422</v>
      </c>
      <c r="B208601" t="s">
        <v>233891</v>
      </c>
      <c r="C208601" t="s">
        <v>234138</v>
      </c>
      <c r="D208601" t="s">
        <v>234138</v>
      </c>
    </row>
    <row r="208602" spans="1:4" x14ac:dyDescent="0.25">
      <c r="A208602" t="s">
        <v>225422</v>
      </c>
      <c r="B208602" t="s">
        <v>233891</v>
      </c>
      <c r="C208602" t="s">
        <v>14344</v>
      </c>
      <c r="D208602" t="s">
        <v>14344</v>
      </c>
    </row>
    <row r="208603" spans="1:4" x14ac:dyDescent="0.25">
      <c r="A208603" t="s">
        <v>225422</v>
      </c>
      <c r="B208603" t="s">
        <v>233891</v>
      </c>
      <c r="C208603" t="s">
        <v>234139</v>
      </c>
      <c r="D208603" t="s">
        <v>234139</v>
      </c>
    </row>
    <row r="208604" spans="1:4" x14ac:dyDescent="0.25">
      <c r="A208604" t="s">
        <v>225422</v>
      </c>
      <c r="B208604" t="s">
        <v>233891</v>
      </c>
      <c r="C208604" t="s">
        <v>234140</v>
      </c>
      <c r="D208604" t="s">
        <v>234140</v>
      </c>
    </row>
    <row r="208605" spans="1:4" x14ac:dyDescent="0.25">
      <c r="A208605" t="s">
        <v>225422</v>
      </c>
      <c r="B208605" t="s">
        <v>233891</v>
      </c>
      <c r="C208605" t="s">
        <v>234141</v>
      </c>
      <c r="D208605" t="s">
        <v>234141</v>
      </c>
    </row>
    <row r="208606" spans="1:4" x14ac:dyDescent="0.25">
      <c r="A208606" t="s">
        <v>225422</v>
      </c>
      <c r="B208606" t="s">
        <v>233891</v>
      </c>
      <c r="C208606" t="s">
        <v>234142</v>
      </c>
      <c r="D208606" t="s">
        <v>234142</v>
      </c>
    </row>
    <row r="208607" spans="1:4" x14ac:dyDescent="0.25">
      <c r="A208607" t="s">
        <v>225422</v>
      </c>
      <c r="B208607" t="s">
        <v>233891</v>
      </c>
      <c r="C208607" t="s">
        <v>14426</v>
      </c>
      <c r="D208607" t="s">
        <v>14426</v>
      </c>
    </row>
    <row r="208608" spans="1:4" x14ac:dyDescent="0.25">
      <c r="A208608" t="s">
        <v>225422</v>
      </c>
      <c r="B208608" t="s">
        <v>233891</v>
      </c>
      <c r="C208608" t="s">
        <v>84432</v>
      </c>
      <c r="D208608" t="s">
        <v>84432</v>
      </c>
    </row>
    <row r="208609" spans="1:4" x14ac:dyDescent="0.25">
      <c r="A208609" t="s">
        <v>225422</v>
      </c>
      <c r="B208609" t="s">
        <v>233891</v>
      </c>
      <c r="C208609" t="s">
        <v>103796</v>
      </c>
      <c r="D208609" t="s">
        <v>103796</v>
      </c>
    </row>
    <row r="208610" spans="1:4" x14ac:dyDescent="0.25">
      <c r="A208610" t="s">
        <v>225422</v>
      </c>
      <c r="B208610" t="s">
        <v>233891</v>
      </c>
      <c r="C208610" t="s">
        <v>234143</v>
      </c>
      <c r="D208610" t="s">
        <v>234143</v>
      </c>
    </row>
    <row r="208611" spans="1:4" x14ac:dyDescent="0.25">
      <c r="A208611" t="s">
        <v>225422</v>
      </c>
      <c r="B208611" t="s">
        <v>233891</v>
      </c>
      <c r="C208611" t="s">
        <v>234144</v>
      </c>
      <c r="D208611" t="s">
        <v>234144</v>
      </c>
    </row>
    <row r="208612" spans="1:4" x14ac:dyDescent="0.25">
      <c r="A208612" t="s">
        <v>225422</v>
      </c>
      <c r="B208612" t="s">
        <v>233891</v>
      </c>
      <c r="C208612" t="s">
        <v>234145</v>
      </c>
      <c r="D208612" t="s">
        <v>234145</v>
      </c>
    </row>
    <row r="208613" spans="1:4" x14ac:dyDescent="0.25">
      <c r="A208613" t="s">
        <v>225422</v>
      </c>
      <c r="B208613" t="s">
        <v>233891</v>
      </c>
      <c r="C208613" t="s">
        <v>234146</v>
      </c>
      <c r="D208613" t="s">
        <v>234146</v>
      </c>
    </row>
    <row r="208614" spans="1:4" x14ac:dyDescent="0.25">
      <c r="A208614" t="s">
        <v>225422</v>
      </c>
      <c r="B208614" t="s">
        <v>233891</v>
      </c>
      <c r="C208614" t="s">
        <v>104037</v>
      </c>
      <c r="D208614" t="s">
        <v>104037</v>
      </c>
    </row>
    <row r="208615" spans="1:4" x14ac:dyDescent="0.25">
      <c r="A208615" t="s">
        <v>225422</v>
      </c>
      <c r="B208615" t="s">
        <v>233891</v>
      </c>
      <c r="C208615" t="s">
        <v>234147</v>
      </c>
      <c r="D208615" t="s">
        <v>234147</v>
      </c>
    </row>
    <row r="208616" spans="1:4" x14ac:dyDescent="0.25">
      <c r="A208616" t="s">
        <v>225422</v>
      </c>
      <c r="B208616" t="s">
        <v>233891</v>
      </c>
      <c r="C208616" t="s">
        <v>234148</v>
      </c>
      <c r="D208616" t="s">
        <v>234148</v>
      </c>
    </row>
    <row r="208617" spans="1:4" x14ac:dyDescent="0.25">
      <c r="A208617" t="s">
        <v>225422</v>
      </c>
      <c r="B208617" t="s">
        <v>233891</v>
      </c>
      <c r="C208617" t="s">
        <v>103675</v>
      </c>
      <c r="D208617" t="s">
        <v>103675</v>
      </c>
    </row>
    <row r="208618" spans="1:4" x14ac:dyDescent="0.25">
      <c r="A208618" t="s">
        <v>225422</v>
      </c>
      <c r="B208618" t="s">
        <v>233891</v>
      </c>
      <c r="C208618" t="s">
        <v>84433</v>
      </c>
      <c r="D208618" t="s">
        <v>84433</v>
      </c>
    </row>
    <row r="208619" spans="1:4" x14ac:dyDescent="0.25">
      <c r="A208619" t="s">
        <v>225422</v>
      </c>
      <c r="B208619" t="s">
        <v>233891</v>
      </c>
      <c r="C208619" t="s">
        <v>104027</v>
      </c>
      <c r="D208619" t="s">
        <v>104027</v>
      </c>
    </row>
    <row r="208620" spans="1:4" x14ac:dyDescent="0.25">
      <c r="A208620" t="s">
        <v>225422</v>
      </c>
      <c r="B208620" t="s">
        <v>233891</v>
      </c>
      <c r="C208620" t="s">
        <v>104028</v>
      </c>
      <c r="D208620" t="s">
        <v>104028</v>
      </c>
    </row>
    <row r="208621" spans="1:4" x14ac:dyDescent="0.25">
      <c r="A208621" t="s">
        <v>225422</v>
      </c>
      <c r="B208621" t="s">
        <v>233891</v>
      </c>
      <c r="C208621" t="s">
        <v>234149</v>
      </c>
      <c r="D208621" t="s">
        <v>234149</v>
      </c>
    </row>
    <row r="208622" spans="1:4" x14ac:dyDescent="0.25">
      <c r="A208622" t="s">
        <v>225422</v>
      </c>
      <c r="B208622" t="s">
        <v>233891</v>
      </c>
      <c r="C208622" t="s">
        <v>234150</v>
      </c>
      <c r="D208622" t="s">
        <v>234150</v>
      </c>
    </row>
    <row r="208623" spans="1:4" x14ac:dyDescent="0.25">
      <c r="A208623" t="s">
        <v>225422</v>
      </c>
      <c r="B208623" t="s">
        <v>233891</v>
      </c>
      <c r="C208623" t="s">
        <v>104032</v>
      </c>
      <c r="D208623" t="s">
        <v>104032</v>
      </c>
    </row>
    <row r="208624" spans="1:4" x14ac:dyDescent="0.25">
      <c r="A208624" t="s">
        <v>225422</v>
      </c>
      <c r="B208624" t="s">
        <v>233891</v>
      </c>
      <c r="C208624" t="s">
        <v>234151</v>
      </c>
      <c r="D208624" t="s">
        <v>234151</v>
      </c>
    </row>
    <row r="208625" spans="1:4" x14ac:dyDescent="0.25">
      <c r="A208625" t="s">
        <v>225422</v>
      </c>
      <c r="B208625" t="s">
        <v>233891</v>
      </c>
      <c r="C208625" t="s">
        <v>234152</v>
      </c>
      <c r="D208625" t="s">
        <v>234152</v>
      </c>
    </row>
    <row r="208626" spans="1:4" x14ac:dyDescent="0.25">
      <c r="A208626" t="s">
        <v>225422</v>
      </c>
      <c r="B208626" t="s">
        <v>233891</v>
      </c>
      <c r="C208626" t="s">
        <v>14427</v>
      </c>
      <c r="D208626" t="s">
        <v>14427</v>
      </c>
    </row>
    <row r="208627" spans="1:4" x14ac:dyDescent="0.25">
      <c r="A208627" t="s">
        <v>225422</v>
      </c>
      <c r="B208627" t="s">
        <v>233891</v>
      </c>
      <c r="C208627" t="s">
        <v>10639</v>
      </c>
      <c r="D208627" t="s">
        <v>10639</v>
      </c>
    </row>
    <row r="208628" spans="1:4" x14ac:dyDescent="0.25">
      <c r="A208628" t="s">
        <v>225422</v>
      </c>
      <c r="B208628" t="s">
        <v>233891</v>
      </c>
      <c r="C208628" t="s">
        <v>10640</v>
      </c>
      <c r="D208628" t="s">
        <v>10640</v>
      </c>
    </row>
    <row r="208629" spans="1:4" x14ac:dyDescent="0.25">
      <c r="A208629" t="s">
        <v>225422</v>
      </c>
      <c r="B208629" t="s">
        <v>233891</v>
      </c>
      <c r="C208629" t="s">
        <v>10641</v>
      </c>
      <c r="D208629" t="s">
        <v>10641</v>
      </c>
    </row>
    <row r="208630" spans="1:4" x14ac:dyDescent="0.25">
      <c r="A208630" t="s">
        <v>225422</v>
      </c>
      <c r="B208630" t="s">
        <v>233891</v>
      </c>
      <c r="C208630" t="s">
        <v>10642</v>
      </c>
      <c r="D208630" t="s">
        <v>10642</v>
      </c>
    </row>
    <row r="208631" spans="1:4" x14ac:dyDescent="0.25">
      <c r="A208631" t="s">
        <v>225422</v>
      </c>
      <c r="B208631" t="s">
        <v>233891</v>
      </c>
      <c r="C208631" t="s">
        <v>10643</v>
      </c>
      <c r="D208631" t="s">
        <v>10643</v>
      </c>
    </row>
    <row r="208632" spans="1:4" x14ac:dyDescent="0.25">
      <c r="A208632" t="s">
        <v>225422</v>
      </c>
      <c r="B208632" t="s">
        <v>233891</v>
      </c>
      <c r="C208632" t="s">
        <v>10644</v>
      </c>
      <c r="D208632" t="s">
        <v>10644</v>
      </c>
    </row>
    <row r="208633" spans="1:4" x14ac:dyDescent="0.25">
      <c r="A208633" t="s">
        <v>225422</v>
      </c>
      <c r="B208633" t="s">
        <v>233891</v>
      </c>
      <c r="C208633" t="s">
        <v>10645</v>
      </c>
      <c r="D208633" t="s">
        <v>10645</v>
      </c>
    </row>
    <row r="208634" spans="1:4" x14ac:dyDescent="0.25">
      <c r="A208634" t="s">
        <v>225422</v>
      </c>
      <c r="B208634" t="s">
        <v>233891</v>
      </c>
      <c r="C208634" t="s">
        <v>10646</v>
      </c>
      <c r="D208634" t="s">
        <v>10646</v>
      </c>
    </row>
    <row r="208635" spans="1:4" x14ac:dyDescent="0.25">
      <c r="A208635" t="s">
        <v>225422</v>
      </c>
      <c r="B208635" t="s">
        <v>233891</v>
      </c>
      <c r="C208635" t="s">
        <v>10647</v>
      </c>
      <c r="D208635" t="s">
        <v>10647</v>
      </c>
    </row>
    <row r="208636" spans="1:4" x14ac:dyDescent="0.25">
      <c r="A208636" t="s">
        <v>225422</v>
      </c>
      <c r="B208636" t="s">
        <v>233891</v>
      </c>
      <c r="C208636" t="s">
        <v>10648</v>
      </c>
      <c r="D208636" t="s">
        <v>10648</v>
      </c>
    </row>
    <row r="208637" spans="1:4" x14ac:dyDescent="0.25">
      <c r="A208637" t="s">
        <v>225422</v>
      </c>
      <c r="B208637" t="s">
        <v>233891</v>
      </c>
      <c r="C208637" t="s">
        <v>10649</v>
      </c>
      <c r="D208637" t="s">
        <v>10649</v>
      </c>
    </row>
    <row r="208638" spans="1:4" x14ac:dyDescent="0.25">
      <c r="A208638" t="s">
        <v>225422</v>
      </c>
      <c r="B208638" t="s">
        <v>233891</v>
      </c>
      <c r="C208638" t="s">
        <v>10650</v>
      </c>
      <c r="D208638" t="s">
        <v>10650</v>
      </c>
    </row>
    <row r="208639" spans="1:4" x14ac:dyDescent="0.25">
      <c r="A208639" t="s">
        <v>225422</v>
      </c>
      <c r="B208639" t="s">
        <v>233891</v>
      </c>
      <c r="C208639" t="s">
        <v>10651</v>
      </c>
      <c r="D208639" t="s">
        <v>10651</v>
      </c>
    </row>
    <row r="208640" spans="1:4" x14ac:dyDescent="0.25">
      <c r="A208640" t="s">
        <v>225422</v>
      </c>
      <c r="B208640" t="s">
        <v>233891</v>
      </c>
      <c r="C208640" t="s">
        <v>10652</v>
      </c>
      <c r="D208640" t="s">
        <v>10652</v>
      </c>
    </row>
    <row r="208641" spans="1:4" x14ac:dyDescent="0.25">
      <c r="A208641" t="s">
        <v>225422</v>
      </c>
      <c r="B208641" t="s">
        <v>233891</v>
      </c>
      <c r="C208641" t="s">
        <v>10653</v>
      </c>
      <c r="D208641" t="s">
        <v>10653</v>
      </c>
    </row>
    <row r="208642" spans="1:4" x14ac:dyDescent="0.25">
      <c r="A208642" t="s">
        <v>225422</v>
      </c>
      <c r="B208642" t="s">
        <v>233891</v>
      </c>
      <c r="C208642" t="s">
        <v>10654</v>
      </c>
      <c r="D208642" t="s">
        <v>10654</v>
      </c>
    </row>
    <row r="208643" spans="1:4" x14ac:dyDescent="0.25">
      <c r="A208643" t="s">
        <v>225422</v>
      </c>
      <c r="B208643" t="s">
        <v>233891</v>
      </c>
      <c r="C208643" t="s">
        <v>10655</v>
      </c>
      <c r="D208643" t="s">
        <v>10655</v>
      </c>
    </row>
    <row r="208644" spans="1:4" x14ac:dyDescent="0.25">
      <c r="A208644" t="s">
        <v>225422</v>
      </c>
      <c r="B208644" t="s">
        <v>233891</v>
      </c>
      <c r="C208644" t="s">
        <v>10656</v>
      </c>
      <c r="D208644" t="s">
        <v>10656</v>
      </c>
    </row>
    <row r="208645" spans="1:4" x14ac:dyDescent="0.25">
      <c r="A208645" t="s">
        <v>225422</v>
      </c>
      <c r="B208645" t="s">
        <v>233891</v>
      </c>
      <c r="C208645" t="s">
        <v>10657</v>
      </c>
      <c r="D208645" t="s">
        <v>10657</v>
      </c>
    </row>
    <row r="208646" spans="1:4" x14ac:dyDescent="0.25">
      <c r="A208646" t="s">
        <v>225422</v>
      </c>
      <c r="B208646" t="s">
        <v>233891</v>
      </c>
      <c r="C208646" t="s">
        <v>10658</v>
      </c>
      <c r="D208646" t="s">
        <v>10658</v>
      </c>
    </row>
    <row r="208647" spans="1:4" x14ac:dyDescent="0.25">
      <c r="A208647" t="s">
        <v>225422</v>
      </c>
      <c r="B208647" t="s">
        <v>233891</v>
      </c>
      <c r="C208647" t="s">
        <v>10659</v>
      </c>
      <c r="D208647" t="s">
        <v>10659</v>
      </c>
    </row>
    <row r="208648" spans="1:4" x14ac:dyDescent="0.25">
      <c r="A208648" t="s">
        <v>225422</v>
      </c>
      <c r="B208648" t="s">
        <v>233891</v>
      </c>
      <c r="C208648" t="s">
        <v>10660</v>
      </c>
      <c r="D208648" t="s">
        <v>10660</v>
      </c>
    </row>
    <row r="208649" spans="1:4" x14ac:dyDescent="0.25">
      <c r="A208649" t="s">
        <v>225422</v>
      </c>
      <c r="B208649" t="s">
        <v>233891</v>
      </c>
      <c r="C208649" t="s">
        <v>10661</v>
      </c>
      <c r="D208649" t="s">
        <v>10661</v>
      </c>
    </row>
    <row r="208650" spans="1:4" x14ac:dyDescent="0.25">
      <c r="A208650" t="s">
        <v>225422</v>
      </c>
      <c r="B208650" t="s">
        <v>233891</v>
      </c>
      <c r="C208650" t="s">
        <v>10662</v>
      </c>
      <c r="D208650" t="s">
        <v>10662</v>
      </c>
    </row>
    <row r="208651" spans="1:4" x14ac:dyDescent="0.25">
      <c r="A208651" t="s">
        <v>225422</v>
      </c>
      <c r="B208651" t="s">
        <v>233891</v>
      </c>
      <c r="C208651" t="s">
        <v>10663</v>
      </c>
      <c r="D208651" t="s">
        <v>10663</v>
      </c>
    </row>
    <row r="208652" spans="1:4" x14ac:dyDescent="0.25">
      <c r="A208652" t="s">
        <v>225422</v>
      </c>
      <c r="B208652" t="s">
        <v>233891</v>
      </c>
      <c r="C208652" t="s">
        <v>10664</v>
      </c>
      <c r="D208652" t="s">
        <v>10664</v>
      </c>
    </row>
    <row r="208653" spans="1:4" x14ac:dyDescent="0.25">
      <c r="A208653" t="s">
        <v>225422</v>
      </c>
      <c r="B208653" t="s">
        <v>233891</v>
      </c>
      <c r="C208653" t="s">
        <v>10665</v>
      </c>
      <c r="D208653" t="s">
        <v>10665</v>
      </c>
    </row>
    <row r="208654" spans="1:4" x14ac:dyDescent="0.25">
      <c r="A208654" t="s">
        <v>225422</v>
      </c>
      <c r="B208654" t="s">
        <v>233891</v>
      </c>
      <c r="C208654" t="s">
        <v>10666</v>
      </c>
      <c r="D208654" t="s">
        <v>10666</v>
      </c>
    </row>
    <row r="208655" spans="1:4" x14ac:dyDescent="0.25">
      <c r="A208655" t="s">
        <v>225422</v>
      </c>
      <c r="B208655" t="s">
        <v>233891</v>
      </c>
      <c r="C208655" t="s">
        <v>10667</v>
      </c>
      <c r="D208655" t="s">
        <v>10667</v>
      </c>
    </row>
    <row r="208656" spans="1:4" x14ac:dyDescent="0.25">
      <c r="A208656" t="s">
        <v>225422</v>
      </c>
      <c r="B208656" t="s">
        <v>233891</v>
      </c>
      <c r="C208656" t="s">
        <v>10668</v>
      </c>
      <c r="D208656" t="s">
        <v>10668</v>
      </c>
    </row>
    <row r="208657" spans="1:4" x14ac:dyDescent="0.25">
      <c r="A208657" t="s">
        <v>225422</v>
      </c>
      <c r="B208657" t="s">
        <v>233891</v>
      </c>
      <c r="C208657" t="s">
        <v>10669</v>
      </c>
      <c r="D208657" t="s">
        <v>10669</v>
      </c>
    </row>
    <row r="208658" spans="1:4" x14ac:dyDescent="0.25">
      <c r="A208658" t="s">
        <v>225422</v>
      </c>
      <c r="B208658" t="s">
        <v>233891</v>
      </c>
      <c r="C208658" t="s">
        <v>10670</v>
      </c>
      <c r="D208658" t="s">
        <v>10670</v>
      </c>
    </row>
    <row r="208659" spans="1:4" x14ac:dyDescent="0.25">
      <c r="A208659" t="s">
        <v>225422</v>
      </c>
      <c r="B208659" t="s">
        <v>233891</v>
      </c>
      <c r="C208659" t="s">
        <v>10671</v>
      </c>
      <c r="D208659" t="s">
        <v>10671</v>
      </c>
    </row>
    <row r="208660" spans="1:4" x14ac:dyDescent="0.25">
      <c r="A208660" t="s">
        <v>225422</v>
      </c>
      <c r="B208660" t="s">
        <v>233891</v>
      </c>
      <c r="C208660" t="s">
        <v>10672</v>
      </c>
      <c r="D208660" t="s">
        <v>10672</v>
      </c>
    </row>
    <row r="208661" spans="1:4" x14ac:dyDescent="0.25">
      <c r="A208661" t="s">
        <v>225422</v>
      </c>
      <c r="B208661" t="s">
        <v>233891</v>
      </c>
      <c r="C208661" t="s">
        <v>10673</v>
      </c>
      <c r="D208661" t="s">
        <v>10673</v>
      </c>
    </row>
    <row r="208662" spans="1:4" x14ac:dyDescent="0.25">
      <c r="A208662" t="s">
        <v>225422</v>
      </c>
      <c r="B208662" t="s">
        <v>233891</v>
      </c>
      <c r="C208662" t="s">
        <v>10674</v>
      </c>
      <c r="D208662" t="s">
        <v>10674</v>
      </c>
    </row>
    <row r="208663" spans="1:4" x14ac:dyDescent="0.25">
      <c r="A208663" t="s">
        <v>225422</v>
      </c>
      <c r="B208663" t="s">
        <v>233891</v>
      </c>
      <c r="C208663" t="s">
        <v>10675</v>
      </c>
      <c r="D208663" t="s">
        <v>10675</v>
      </c>
    </row>
    <row r="208664" spans="1:4" x14ac:dyDescent="0.25">
      <c r="A208664" t="s">
        <v>225422</v>
      </c>
      <c r="B208664" t="s">
        <v>233891</v>
      </c>
      <c r="C208664" t="s">
        <v>10676</v>
      </c>
      <c r="D208664" t="s">
        <v>10676</v>
      </c>
    </row>
    <row r="208665" spans="1:4" x14ac:dyDescent="0.25">
      <c r="A208665" t="s">
        <v>225422</v>
      </c>
      <c r="B208665" t="s">
        <v>233891</v>
      </c>
      <c r="C208665" t="s">
        <v>10677</v>
      </c>
      <c r="D208665" t="s">
        <v>10677</v>
      </c>
    </row>
    <row r="208666" spans="1:4" x14ac:dyDescent="0.25">
      <c r="A208666" t="s">
        <v>225422</v>
      </c>
      <c r="B208666" t="s">
        <v>233891</v>
      </c>
      <c r="C208666" t="s">
        <v>10678</v>
      </c>
      <c r="D208666" t="s">
        <v>10678</v>
      </c>
    </row>
    <row r="208667" spans="1:4" x14ac:dyDescent="0.25">
      <c r="A208667" t="s">
        <v>225422</v>
      </c>
      <c r="B208667" t="s">
        <v>233891</v>
      </c>
      <c r="C208667" t="s">
        <v>10951</v>
      </c>
      <c r="D208667" t="s">
        <v>10951</v>
      </c>
    </row>
    <row r="208668" spans="1:4" x14ac:dyDescent="0.25">
      <c r="A208668" t="s">
        <v>225422</v>
      </c>
      <c r="B208668" t="s">
        <v>233891</v>
      </c>
      <c r="C208668" t="s">
        <v>223957</v>
      </c>
      <c r="D208668" t="s">
        <v>223957</v>
      </c>
    </row>
    <row r="208669" spans="1:4" x14ac:dyDescent="0.25">
      <c r="A208669" t="s">
        <v>225422</v>
      </c>
      <c r="B208669" t="s">
        <v>233891</v>
      </c>
      <c r="C208669" t="s">
        <v>10952</v>
      </c>
      <c r="D208669" t="s">
        <v>10952</v>
      </c>
    </row>
    <row r="208670" spans="1:4" x14ac:dyDescent="0.25">
      <c r="A208670" t="s">
        <v>225422</v>
      </c>
      <c r="B208670" t="s">
        <v>233891</v>
      </c>
      <c r="C208670" t="s">
        <v>10606</v>
      </c>
      <c r="D208670" t="s">
        <v>10606</v>
      </c>
    </row>
    <row r="208671" spans="1:4" x14ac:dyDescent="0.25">
      <c r="A208671" t="s">
        <v>225422</v>
      </c>
      <c r="B208671" t="s">
        <v>233891</v>
      </c>
      <c r="C208671" t="s">
        <v>10607</v>
      </c>
      <c r="D208671" t="s">
        <v>10607</v>
      </c>
    </row>
    <row r="208672" spans="1:4" x14ac:dyDescent="0.25">
      <c r="A208672" t="s">
        <v>225422</v>
      </c>
      <c r="B208672" t="s">
        <v>233891</v>
      </c>
      <c r="C208672" t="s">
        <v>10972</v>
      </c>
      <c r="D208672" t="s">
        <v>10972</v>
      </c>
    </row>
    <row r="208673" spans="1:4" x14ac:dyDescent="0.25">
      <c r="A208673" t="s">
        <v>225422</v>
      </c>
      <c r="B208673" t="s">
        <v>233891</v>
      </c>
      <c r="C208673" t="s">
        <v>223969</v>
      </c>
      <c r="D208673" t="s">
        <v>223969</v>
      </c>
    </row>
    <row r="208674" spans="1:4" x14ac:dyDescent="0.25">
      <c r="A208674" t="s">
        <v>225422</v>
      </c>
      <c r="B208674" t="s">
        <v>233891</v>
      </c>
      <c r="C208674" t="s">
        <v>223973</v>
      </c>
      <c r="D208674" t="s">
        <v>223973</v>
      </c>
    </row>
    <row r="208675" spans="1:4" x14ac:dyDescent="0.25">
      <c r="A208675" t="s">
        <v>225422</v>
      </c>
      <c r="B208675" t="s">
        <v>233891</v>
      </c>
      <c r="C208675" t="s">
        <v>10854</v>
      </c>
      <c r="D208675" t="s">
        <v>10854</v>
      </c>
    </row>
    <row r="208676" spans="1:4" x14ac:dyDescent="0.25">
      <c r="A208676" t="s">
        <v>225422</v>
      </c>
      <c r="B208676" t="s">
        <v>233891</v>
      </c>
      <c r="C208676" t="s">
        <v>10855</v>
      </c>
      <c r="D208676" t="s">
        <v>10855</v>
      </c>
    </row>
    <row r="208677" spans="1:4" x14ac:dyDescent="0.25">
      <c r="A208677" t="s">
        <v>225422</v>
      </c>
      <c r="B208677" t="s">
        <v>233891</v>
      </c>
      <c r="C208677" t="s">
        <v>10598</v>
      </c>
      <c r="D208677" t="s">
        <v>10598</v>
      </c>
    </row>
    <row r="208678" spans="1:4" x14ac:dyDescent="0.25">
      <c r="A208678" t="s">
        <v>225422</v>
      </c>
      <c r="B208678" t="s">
        <v>233891</v>
      </c>
      <c r="C208678" t="s">
        <v>84405</v>
      </c>
      <c r="D208678" t="s">
        <v>84405</v>
      </c>
    </row>
    <row r="208679" spans="1:4" x14ac:dyDescent="0.25">
      <c r="A208679" t="s">
        <v>225422</v>
      </c>
      <c r="B208679" t="s">
        <v>233891</v>
      </c>
      <c r="C208679" t="s">
        <v>84406</v>
      </c>
      <c r="D208679" t="s">
        <v>84406</v>
      </c>
    </row>
    <row r="208680" spans="1:4" x14ac:dyDescent="0.25">
      <c r="A208680" t="s">
        <v>225422</v>
      </c>
      <c r="B208680" t="s">
        <v>233891</v>
      </c>
      <c r="C208680" t="s">
        <v>84407</v>
      </c>
      <c r="D208680" t="s">
        <v>84407</v>
      </c>
    </row>
    <row r="208681" spans="1:4" x14ac:dyDescent="0.25">
      <c r="A208681" t="s">
        <v>225422</v>
      </c>
      <c r="B208681" t="s">
        <v>233891</v>
      </c>
      <c r="C208681" t="s">
        <v>10599</v>
      </c>
      <c r="D208681" t="s">
        <v>10599</v>
      </c>
    </row>
    <row r="208682" spans="1:4" x14ac:dyDescent="0.25">
      <c r="A208682" t="s">
        <v>225422</v>
      </c>
      <c r="B208682" t="s">
        <v>233891</v>
      </c>
      <c r="C208682" t="s">
        <v>10955</v>
      </c>
      <c r="D208682" t="s">
        <v>10955</v>
      </c>
    </row>
    <row r="208683" spans="1:4" x14ac:dyDescent="0.25">
      <c r="A208683" t="s">
        <v>225422</v>
      </c>
      <c r="B208683" t="s">
        <v>233891</v>
      </c>
      <c r="C208683" t="s">
        <v>84408</v>
      </c>
      <c r="D208683" t="s">
        <v>84408</v>
      </c>
    </row>
    <row r="208684" spans="1:4" x14ac:dyDescent="0.25">
      <c r="A208684" t="s">
        <v>225422</v>
      </c>
      <c r="B208684" t="s">
        <v>233891</v>
      </c>
      <c r="C208684" t="s">
        <v>224031</v>
      </c>
      <c r="D208684" t="s">
        <v>224031</v>
      </c>
    </row>
    <row r="208685" spans="1:4" x14ac:dyDescent="0.25">
      <c r="A208685" t="s">
        <v>225422</v>
      </c>
      <c r="B208685" t="s">
        <v>233891</v>
      </c>
      <c r="C208685" t="s">
        <v>11202</v>
      </c>
      <c r="D208685" t="s">
        <v>11202</v>
      </c>
    </row>
    <row r="208686" spans="1:4" x14ac:dyDescent="0.25">
      <c r="A208686" t="s">
        <v>225422</v>
      </c>
      <c r="B208686" t="s">
        <v>233891</v>
      </c>
      <c r="C208686" t="s">
        <v>234153</v>
      </c>
      <c r="D208686" t="s">
        <v>234153</v>
      </c>
    </row>
    <row r="208687" spans="1:4" x14ac:dyDescent="0.25">
      <c r="A208687" t="s">
        <v>225422</v>
      </c>
      <c r="B208687" t="s">
        <v>233891</v>
      </c>
      <c r="C208687" t="s">
        <v>10750</v>
      </c>
      <c r="D208687" t="s">
        <v>10750</v>
      </c>
    </row>
    <row r="208688" spans="1:4" x14ac:dyDescent="0.25">
      <c r="A208688" t="s">
        <v>225422</v>
      </c>
      <c r="B208688" t="s">
        <v>233891</v>
      </c>
      <c r="C208688" t="s">
        <v>84409</v>
      </c>
      <c r="D208688" t="s">
        <v>84409</v>
      </c>
    </row>
    <row r="208689" spans="1:4" x14ac:dyDescent="0.25">
      <c r="A208689" t="s">
        <v>225422</v>
      </c>
      <c r="B208689" t="s">
        <v>233891</v>
      </c>
      <c r="C208689" t="s">
        <v>84410</v>
      </c>
      <c r="D208689" t="s">
        <v>84410</v>
      </c>
    </row>
    <row r="208690" spans="1:4" x14ac:dyDescent="0.25">
      <c r="A208690" t="s">
        <v>225422</v>
      </c>
      <c r="B208690" t="s">
        <v>233891</v>
      </c>
      <c r="C208690" t="s">
        <v>84411</v>
      </c>
      <c r="D208690" t="s">
        <v>84411</v>
      </c>
    </row>
    <row r="208691" spans="1:4" x14ac:dyDescent="0.25">
      <c r="A208691" t="s">
        <v>225422</v>
      </c>
      <c r="B208691" t="s">
        <v>233891</v>
      </c>
      <c r="C208691" t="s">
        <v>234154</v>
      </c>
      <c r="D208691" t="s">
        <v>234154</v>
      </c>
    </row>
    <row r="208692" spans="1:4" x14ac:dyDescent="0.25">
      <c r="A208692" t="s">
        <v>225422</v>
      </c>
      <c r="B208692" t="s">
        <v>233891</v>
      </c>
      <c r="C208692" t="s">
        <v>10751</v>
      </c>
      <c r="D208692" t="s">
        <v>10751</v>
      </c>
    </row>
    <row r="208693" spans="1:4" x14ac:dyDescent="0.25">
      <c r="A208693" t="s">
        <v>225422</v>
      </c>
      <c r="B208693" t="s">
        <v>233891</v>
      </c>
      <c r="C208693" t="s">
        <v>224163</v>
      </c>
      <c r="D208693" t="s">
        <v>224163</v>
      </c>
    </row>
    <row r="208694" spans="1:4" x14ac:dyDescent="0.25">
      <c r="A208694" t="s">
        <v>225422</v>
      </c>
      <c r="B208694" t="s">
        <v>233891</v>
      </c>
      <c r="C208694" t="s">
        <v>224164</v>
      </c>
      <c r="D208694" t="s">
        <v>224164</v>
      </c>
    </row>
    <row r="208695" spans="1:4" x14ac:dyDescent="0.25">
      <c r="A208695" t="s">
        <v>225422</v>
      </c>
      <c r="B208695" t="s">
        <v>233891</v>
      </c>
      <c r="C208695" t="s">
        <v>234155</v>
      </c>
      <c r="D208695" t="s">
        <v>234155</v>
      </c>
    </row>
    <row r="208696" spans="1:4" x14ac:dyDescent="0.25">
      <c r="A208696" t="s">
        <v>225422</v>
      </c>
      <c r="B208696" t="s">
        <v>233891</v>
      </c>
      <c r="C208696" t="s">
        <v>10752</v>
      </c>
      <c r="D208696" t="s">
        <v>10752</v>
      </c>
    </row>
    <row r="208697" spans="1:4" x14ac:dyDescent="0.25">
      <c r="A208697" t="s">
        <v>225422</v>
      </c>
      <c r="B208697" t="s">
        <v>233891</v>
      </c>
      <c r="C208697" t="s">
        <v>11133</v>
      </c>
      <c r="D208697" t="s">
        <v>11133</v>
      </c>
    </row>
    <row r="208698" spans="1:4" x14ac:dyDescent="0.25">
      <c r="A208698" t="s">
        <v>225422</v>
      </c>
      <c r="B208698" t="s">
        <v>233891</v>
      </c>
      <c r="C208698" t="s">
        <v>84412</v>
      </c>
      <c r="D208698" t="s">
        <v>84412</v>
      </c>
    </row>
    <row r="208699" spans="1:4" x14ac:dyDescent="0.25">
      <c r="A208699" t="s">
        <v>225422</v>
      </c>
      <c r="B208699" t="s">
        <v>233891</v>
      </c>
      <c r="C208699" t="s">
        <v>234156</v>
      </c>
      <c r="D208699" t="s">
        <v>234156</v>
      </c>
    </row>
    <row r="208700" spans="1:4" x14ac:dyDescent="0.25">
      <c r="A208700" t="s">
        <v>225422</v>
      </c>
      <c r="B208700" t="s">
        <v>233891</v>
      </c>
      <c r="C208700" t="s">
        <v>11093</v>
      </c>
      <c r="D208700" t="s">
        <v>11093</v>
      </c>
    </row>
    <row r="208701" spans="1:4" x14ac:dyDescent="0.25">
      <c r="A208701" t="s">
        <v>225422</v>
      </c>
      <c r="B208701" t="s">
        <v>233891</v>
      </c>
      <c r="C208701" t="s">
        <v>11094</v>
      </c>
      <c r="D208701" t="s">
        <v>11094</v>
      </c>
    </row>
    <row r="208702" spans="1:4" x14ac:dyDescent="0.25">
      <c r="A208702" t="s">
        <v>225422</v>
      </c>
      <c r="B208702" t="s">
        <v>233891</v>
      </c>
      <c r="C208702" t="s">
        <v>11128</v>
      </c>
      <c r="D208702" t="s">
        <v>11128</v>
      </c>
    </row>
    <row r="208703" spans="1:4" x14ac:dyDescent="0.25">
      <c r="A208703" t="s">
        <v>225422</v>
      </c>
      <c r="B208703" t="s">
        <v>233891</v>
      </c>
      <c r="C208703" t="s">
        <v>234157</v>
      </c>
      <c r="D208703" t="s">
        <v>234157</v>
      </c>
    </row>
    <row r="208704" spans="1:4" x14ac:dyDescent="0.25">
      <c r="A208704" t="s">
        <v>225422</v>
      </c>
      <c r="B208704" t="s">
        <v>233891</v>
      </c>
      <c r="C208704" t="s">
        <v>11129</v>
      </c>
      <c r="D208704" t="s">
        <v>11129</v>
      </c>
    </row>
    <row r="208705" spans="1:4" x14ac:dyDescent="0.25">
      <c r="A208705" t="s">
        <v>225422</v>
      </c>
      <c r="B208705" t="s">
        <v>233891</v>
      </c>
      <c r="C208705" t="s">
        <v>10753</v>
      </c>
      <c r="D208705" t="s">
        <v>10753</v>
      </c>
    </row>
    <row r="208706" spans="1:4" x14ac:dyDescent="0.25">
      <c r="A208706" t="s">
        <v>225422</v>
      </c>
      <c r="B208706" t="s">
        <v>233891</v>
      </c>
      <c r="C208706" t="s">
        <v>234158</v>
      </c>
      <c r="D208706" t="s">
        <v>234158</v>
      </c>
    </row>
    <row r="208707" spans="1:4" x14ac:dyDescent="0.25">
      <c r="A208707" t="s">
        <v>225422</v>
      </c>
      <c r="B208707" t="s">
        <v>233891</v>
      </c>
      <c r="C208707" t="s">
        <v>10681</v>
      </c>
      <c r="D208707" t="s">
        <v>10681</v>
      </c>
    </row>
    <row r="208708" spans="1:4" x14ac:dyDescent="0.25">
      <c r="A208708" t="s">
        <v>225422</v>
      </c>
      <c r="B208708" t="s">
        <v>233891</v>
      </c>
      <c r="C208708" t="s">
        <v>84413</v>
      </c>
      <c r="D208708" t="s">
        <v>84413</v>
      </c>
    </row>
    <row r="208709" spans="1:4" x14ac:dyDescent="0.25">
      <c r="A208709" t="s">
        <v>225422</v>
      </c>
      <c r="B208709" t="s">
        <v>233891</v>
      </c>
      <c r="C208709" t="s">
        <v>84414</v>
      </c>
      <c r="D208709" t="s">
        <v>84414</v>
      </c>
    </row>
    <row r="208710" spans="1:4" x14ac:dyDescent="0.25">
      <c r="A208710" t="s">
        <v>225422</v>
      </c>
      <c r="B208710" t="s">
        <v>233891</v>
      </c>
      <c r="C208710" t="s">
        <v>84415</v>
      </c>
      <c r="D208710" t="s">
        <v>84415</v>
      </c>
    </row>
    <row r="208711" spans="1:4" x14ac:dyDescent="0.25">
      <c r="A208711" t="s">
        <v>225422</v>
      </c>
      <c r="B208711" t="s">
        <v>233891</v>
      </c>
      <c r="C208711" t="s">
        <v>234159</v>
      </c>
      <c r="D208711" t="s">
        <v>234159</v>
      </c>
    </row>
    <row r="208712" spans="1:4" x14ac:dyDescent="0.25">
      <c r="A208712" t="s">
        <v>225422</v>
      </c>
      <c r="B208712" t="s">
        <v>233891</v>
      </c>
      <c r="C208712" t="s">
        <v>234160</v>
      </c>
      <c r="D208712" t="s">
        <v>234160</v>
      </c>
    </row>
    <row r="208713" spans="1:4" x14ac:dyDescent="0.25">
      <c r="A208713" t="s">
        <v>225422</v>
      </c>
      <c r="B208713" t="s">
        <v>233891</v>
      </c>
      <c r="C208713" t="s">
        <v>234161</v>
      </c>
      <c r="D208713" t="s">
        <v>234161</v>
      </c>
    </row>
    <row r="208714" spans="1:4" x14ac:dyDescent="0.25">
      <c r="A208714" t="s">
        <v>225422</v>
      </c>
      <c r="B208714" t="s">
        <v>233891</v>
      </c>
      <c r="C208714" t="s">
        <v>234162</v>
      </c>
      <c r="D208714" t="s">
        <v>234162</v>
      </c>
    </row>
    <row r="208715" spans="1:4" x14ac:dyDescent="0.25">
      <c r="A208715" t="s">
        <v>225422</v>
      </c>
      <c r="B208715" t="s">
        <v>233891</v>
      </c>
      <c r="C208715" t="s">
        <v>234163</v>
      </c>
      <c r="D208715" t="s">
        <v>234163</v>
      </c>
    </row>
    <row r="208716" spans="1:4" x14ac:dyDescent="0.25">
      <c r="A208716" t="s">
        <v>225422</v>
      </c>
      <c r="B208716" t="s">
        <v>233891</v>
      </c>
      <c r="C208716" t="s">
        <v>234164</v>
      </c>
      <c r="D208716" t="s">
        <v>234164</v>
      </c>
    </row>
    <row r="208717" spans="1:4" x14ac:dyDescent="0.25">
      <c r="A208717" t="s">
        <v>225422</v>
      </c>
      <c r="B208717" t="s">
        <v>233891</v>
      </c>
      <c r="C208717" t="s">
        <v>10746</v>
      </c>
      <c r="D208717" t="s">
        <v>10746</v>
      </c>
    </row>
    <row r="208718" spans="1:4" x14ac:dyDescent="0.25">
      <c r="A208718" t="s">
        <v>225422</v>
      </c>
      <c r="B208718" t="s">
        <v>233891</v>
      </c>
      <c r="C208718" t="s">
        <v>219810</v>
      </c>
      <c r="D208718" t="s">
        <v>219810</v>
      </c>
    </row>
    <row r="208719" spans="1:4" x14ac:dyDescent="0.25">
      <c r="A208719" t="s">
        <v>225422</v>
      </c>
      <c r="B208719" t="s">
        <v>233891</v>
      </c>
      <c r="C208719" t="s">
        <v>219811</v>
      </c>
      <c r="D208719" t="s">
        <v>219811</v>
      </c>
    </row>
    <row r="208720" spans="1:4" x14ac:dyDescent="0.25">
      <c r="A208720" t="s">
        <v>225422</v>
      </c>
      <c r="B208720" t="s">
        <v>233891</v>
      </c>
      <c r="C208720" t="s">
        <v>220110</v>
      </c>
      <c r="D208720" t="s">
        <v>220110</v>
      </c>
    </row>
    <row r="208721" spans="1:4" x14ac:dyDescent="0.25">
      <c r="A208721" t="s">
        <v>225422</v>
      </c>
      <c r="B208721" t="s">
        <v>233891</v>
      </c>
      <c r="C208721" t="s">
        <v>103973</v>
      </c>
      <c r="D208721" t="s">
        <v>103973</v>
      </c>
    </row>
    <row r="208722" spans="1:4" x14ac:dyDescent="0.25">
      <c r="A208722" t="s">
        <v>225422</v>
      </c>
      <c r="B208722" t="s">
        <v>233891</v>
      </c>
      <c r="C208722" t="s">
        <v>10747</v>
      </c>
      <c r="D208722" t="s">
        <v>10747</v>
      </c>
    </row>
    <row r="208723" spans="1:4" x14ac:dyDescent="0.25">
      <c r="A208723" t="s">
        <v>225422</v>
      </c>
      <c r="B208723" t="s">
        <v>233891</v>
      </c>
      <c r="C208723" t="s">
        <v>234165</v>
      </c>
      <c r="D208723" t="s">
        <v>234165</v>
      </c>
    </row>
    <row r="208724" spans="1:4" x14ac:dyDescent="0.25">
      <c r="A208724" t="s">
        <v>225422</v>
      </c>
      <c r="B208724" t="s">
        <v>233891</v>
      </c>
      <c r="C208724" t="s">
        <v>10748</v>
      </c>
      <c r="D208724" t="s">
        <v>10748</v>
      </c>
    </row>
    <row r="208725" spans="1:4" x14ac:dyDescent="0.25">
      <c r="A208725" t="s">
        <v>225422</v>
      </c>
      <c r="B208725" t="s">
        <v>233891</v>
      </c>
      <c r="C208725" t="s">
        <v>234166</v>
      </c>
      <c r="D208725" t="s">
        <v>234166</v>
      </c>
    </row>
    <row r="208726" spans="1:4" x14ac:dyDescent="0.25">
      <c r="A208726" t="s">
        <v>225422</v>
      </c>
      <c r="B208726" t="s">
        <v>233891</v>
      </c>
      <c r="C208726" t="s">
        <v>10749</v>
      </c>
      <c r="D208726" t="s">
        <v>10749</v>
      </c>
    </row>
    <row r="208727" spans="1:4" x14ac:dyDescent="0.25">
      <c r="A208727" t="s">
        <v>225422</v>
      </c>
      <c r="B208727" t="s">
        <v>233891</v>
      </c>
      <c r="C208727" t="s">
        <v>14419</v>
      </c>
      <c r="D208727" t="s">
        <v>14419</v>
      </c>
    </row>
    <row r="208728" spans="1:4" x14ac:dyDescent="0.25">
      <c r="A208728" t="s">
        <v>225422</v>
      </c>
      <c r="B208728" t="s">
        <v>233891</v>
      </c>
      <c r="C208728" t="s">
        <v>14420</v>
      </c>
      <c r="D208728" t="s">
        <v>14420</v>
      </c>
    </row>
    <row r="208729" spans="1:4" x14ac:dyDescent="0.25">
      <c r="A208729" t="s">
        <v>225422</v>
      </c>
      <c r="B208729" t="s">
        <v>233891</v>
      </c>
      <c r="C208729" t="s">
        <v>14421</v>
      </c>
      <c r="D208729" t="s">
        <v>14421</v>
      </c>
    </row>
    <row r="208730" spans="1:4" x14ac:dyDescent="0.25">
      <c r="A208730" t="s">
        <v>225422</v>
      </c>
      <c r="B208730" t="s">
        <v>233891</v>
      </c>
      <c r="C208730" t="s">
        <v>14422</v>
      </c>
      <c r="D208730" t="s">
        <v>14422</v>
      </c>
    </row>
    <row r="208731" spans="1:4" x14ac:dyDescent="0.25">
      <c r="A208731" t="s">
        <v>225422</v>
      </c>
      <c r="B208731" t="s">
        <v>233891</v>
      </c>
      <c r="C208731" t="s">
        <v>20514</v>
      </c>
      <c r="D208731" t="s">
        <v>20514</v>
      </c>
    </row>
    <row r="208732" spans="1:4" x14ac:dyDescent="0.25">
      <c r="A208732" t="s">
        <v>225422</v>
      </c>
      <c r="B208732" t="s">
        <v>233891</v>
      </c>
      <c r="C208732" t="s">
        <v>26939</v>
      </c>
      <c r="D208732" t="s">
        <v>26939</v>
      </c>
    </row>
    <row r="208733" spans="1:4" x14ac:dyDescent="0.25">
      <c r="A208733" t="s">
        <v>225422</v>
      </c>
      <c r="B208733" t="s">
        <v>233891</v>
      </c>
      <c r="C208733" t="s">
        <v>20516</v>
      </c>
      <c r="D208733" t="s">
        <v>20516</v>
      </c>
    </row>
    <row r="208734" spans="1:4" x14ac:dyDescent="0.25">
      <c r="A208734" t="s">
        <v>225422</v>
      </c>
      <c r="B208734" t="s">
        <v>233891</v>
      </c>
      <c r="C208734" t="s">
        <v>25827</v>
      </c>
      <c r="D208734" t="s">
        <v>25827</v>
      </c>
    </row>
    <row r="208735" spans="1:4" x14ac:dyDescent="0.25">
      <c r="A208735" t="s">
        <v>225422</v>
      </c>
      <c r="B208735" t="s">
        <v>233891</v>
      </c>
      <c r="C208735" t="s">
        <v>24552</v>
      </c>
      <c r="D208735" t="s">
        <v>24552</v>
      </c>
    </row>
    <row r="208736" spans="1:4" x14ac:dyDescent="0.25">
      <c r="A208736" t="s">
        <v>225422</v>
      </c>
      <c r="B208736" t="s">
        <v>233891</v>
      </c>
      <c r="C208736" t="s">
        <v>14423</v>
      </c>
      <c r="D208736" t="s">
        <v>14423</v>
      </c>
    </row>
    <row r="208737" spans="1:4" x14ac:dyDescent="0.25">
      <c r="A208737" t="s">
        <v>225422</v>
      </c>
      <c r="B208737" t="s">
        <v>233891</v>
      </c>
      <c r="C208737" t="s">
        <v>20518</v>
      </c>
      <c r="D208737" t="s">
        <v>20518</v>
      </c>
    </row>
    <row r="208738" spans="1:4" x14ac:dyDescent="0.25">
      <c r="A208738" t="s">
        <v>225422</v>
      </c>
      <c r="B208738" t="s">
        <v>233891</v>
      </c>
      <c r="C208738" t="s">
        <v>20824</v>
      </c>
      <c r="D208738" t="s">
        <v>20824</v>
      </c>
    </row>
    <row r="208739" spans="1:4" x14ac:dyDescent="0.25">
      <c r="A208739" t="s">
        <v>225422</v>
      </c>
      <c r="B208739" t="s">
        <v>233891</v>
      </c>
      <c r="C208739" t="s">
        <v>27148</v>
      </c>
      <c r="D208739" t="s">
        <v>27148</v>
      </c>
    </row>
    <row r="208740" spans="1:4" x14ac:dyDescent="0.25">
      <c r="A208740" t="s">
        <v>225422</v>
      </c>
      <c r="B208740" t="s">
        <v>233891</v>
      </c>
      <c r="C208740" t="s">
        <v>84449</v>
      </c>
      <c r="D208740" t="s">
        <v>84449</v>
      </c>
    </row>
    <row r="208741" spans="1:4" x14ac:dyDescent="0.25">
      <c r="A208741" t="s">
        <v>225422</v>
      </c>
      <c r="B208741" t="s">
        <v>233891</v>
      </c>
      <c r="C208741" t="s">
        <v>14424</v>
      </c>
      <c r="D208741" t="s">
        <v>14424</v>
      </c>
    </row>
    <row r="208742" spans="1:4" x14ac:dyDescent="0.25">
      <c r="A208742" t="s">
        <v>225422</v>
      </c>
      <c r="B208742" t="s">
        <v>233891</v>
      </c>
      <c r="C208742" t="s">
        <v>14396</v>
      </c>
      <c r="D208742" t="s">
        <v>14396</v>
      </c>
    </row>
    <row r="208743" spans="1:4" x14ac:dyDescent="0.25">
      <c r="A208743" t="s">
        <v>225422</v>
      </c>
      <c r="B208743" t="s">
        <v>233891</v>
      </c>
      <c r="C208743" t="s">
        <v>84450</v>
      </c>
      <c r="D208743" t="s">
        <v>84450</v>
      </c>
    </row>
    <row r="208744" spans="1:4" x14ac:dyDescent="0.25">
      <c r="A208744" t="s">
        <v>225422</v>
      </c>
      <c r="B208744" t="s">
        <v>233891</v>
      </c>
      <c r="C208744" t="s">
        <v>84451</v>
      </c>
      <c r="D208744" t="s">
        <v>84451</v>
      </c>
    </row>
    <row r="208745" spans="1:4" x14ac:dyDescent="0.25">
      <c r="A208745" t="s">
        <v>225422</v>
      </c>
      <c r="B208745" t="s">
        <v>233891</v>
      </c>
      <c r="C208745" t="s">
        <v>234167</v>
      </c>
      <c r="D208745" t="s">
        <v>234167</v>
      </c>
    </row>
    <row r="208746" spans="1:4" x14ac:dyDescent="0.25">
      <c r="A208746" t="s">
        <v>225422</v>
      </c>
      <c r="B208746" t="s">
        <v>233891</v>
      </c>
      <c r="C208746" t="s">
        <v>234168</v>
      </c>
      <c r="D208746" t="s">
        <v>234168</v>
      </c>
    </row>
    <row r="208747" spans="1:4" x14ac:dyDescent="0.25">
      <c r="A208747" t="s">
        <v>225422</v>
      </c>
      <c r="B208747" t="s">
        <v>233891</v>
      </c>
      <c r="C208747" t="s">
        <v>74034</v>
      </c>
      <c r="D208747" t="s">
        <v>74034</v>
      </c>
    </row>
    <row r="208748" spans="1:4" x14ac:dyDescent="0.25">
      <c r="A208748" t="s">
        <v>225422</v>
      </c>
      <c r="B208748" t="s">
        <v>233891</v>
      </c>
      <c r="C208748" t="s">
        <v>14397</v>
      </c>
      <c r="D208748" t="s">
        <v>14397</v>
      </c>
    </row>
    <row r="208749" spans="1:4" x14ac:dyDescent="0.25">
      <c r="A208749" t="s">
        <v>225422</v>
      </c>
      <c r="B208749" t="s">
        <v>233891</v>
      </c>
      <c r="C208749" t="s">
        <v>14398</v>
      </c>
      <c r="D208749" t="s">
        <v>14398</v>
      </c>
    </row>
    <row r="208750" spans="1:4" x14ac:dyDescent="0.25">
      <c r="A208750" t="s">
        <v>225422</v>
      </c>
      <c r="B208750" t="s">
        <v>233891</v>
      </c>
      <c r="C208750" t="s">
        <v>14399</v>
      </c>
      <c r="D208750" t="s">
        <v>14399</v>
      </c>
    </row>
    <row r="208751" spans="1:4" x14ac:dyDescent="0.25">
      <c r="A208751" t="s">
        <v>225422</v>
      </c>
      <c r="B208751" t="s">
        <v>233891</v>
      </c>
      <c r="C208751" t="s">
        <v>14400</v>
      </c>
      <c r="D208751" t="s">
        <v>14400</v>
      </c>
    </row>
    <row r="208752" spans="1:4" x14ac:dyDescent="0.25">
      <c r="A208752" t="s">
        <v>225422</v>
      </c>
      <c r="B208752" t="s">
        <v>233891</v>
      </c>
      <c r="C208752" t="s">
        <v>14372</v>
      </c>
      <c r="D208752" t="s">
        <v>14372</v>
      </c>
    </row>
    <row r="208753" spans="1:4" x14ac:dyDescent="0.25">
      <c r="A208753" t="s">
        <v>225422</v>
      </c>
      <c r="B208753" t="s">
        <v>233891</v>
      </c>
      <c r="C208753" t="s">
        <v>234169</v>
      </c>
      <c r="D208753" t="s">
        <v>234169</v>
      </c>
    </row>
    <row r="208754" spans="1:4" x14ac:dyDescent="0.25">
      <c r="A208754" t="s">
        <v>225422</v>
      </c>
      <c r="B208754" t="s">
        <v>233891</v>
      </c>
      <c r="C208754" t="s">
        <v>234170</v>
      </c>
      <c r="D208754" t="s">
        <v>234170</v>
      </c>
    </row>
    <row r="208755" spans="1:4" x14ac:dyDescent="0.25">
      <c r="A208755" t="s">
        <v>225422</v>
      </c>
      <c r="B208755" t="s">
        <v>233891</v>
      </c>
      <c r="C208755" t="s">
        <v>234171</v>
      </c>
      <c r="D208755" t="s">
        <v>234171</v>
      </c>
    </row>
    <row r="208756" spans="1:4" x14ac:dyDescent="0.25">
      <c r="A208756" t="s">
        <v>225422</v>
      </c>
      <c r="B208756" t="s">
        <v>233891</v>
      </c>
      <c r="C208756" t="s">
        <v>14373</v>
      </c>
      <c r="D208756" t="s">
        <v>14373</v>
      </c>
    </row>
    <row r="208757" spans="1:4" x14ac:dyDescent="0.25">
      <c r="A208757" t="s">
        <v>225422</v>
      </c>
      <c r="B208757" t="s">
        <v>233891</v>
      </c>
      <c r="C208757" t="s">
        <v>14361</v>
      </c>
      <c r="D208757" t="s">
        <v>14361</v>
      </c>
    </row>
    <row r="208758" spans="1:4" x14ac:dyDescent="0.25">
      <c r="A208758" t="s">
        <v>225422</v>
      </c>
      <c r="B208758" t="s">
        <v>233891</v>
      </c>
      <c r="C208758" t="s">
        <v>234172</v>
      </c>
      <c r="D208758" t="s">
        <v>234172</v>
      </c>
    </row>
    <row r="208759" spans="1:4" x14ac:dyDescent="0.25">
      <c r="A208759" t="s">
        <v>225422</v>
      </c>
      <c r="B208759" t="s">
        <v>233891</v>
      </c>
      <c r="C208759" t="s">
        <v>234173</v>
      </c>
      <c r="D208759" t="s">
        <v>234173</v>
      </c>
    </row>
    <row r="208760" spans="1:4" x14ac:dyDescent="0.25">
      <c r="A208760" t="s">
        <v>225422</v>
      </c>
      <c r="B208760" t="s">
        <v>233891</v>
      </c>
      <c r="C208760" t="s">
        <v>234174</v>
      </c>
      <c r="D208760" t="s">
        <v>234174</v>
      </c>
    </row>
    <row r="208761" spans="1:4" x14ac:dyDescent="0.25">
      <c r="A208761" t="s">
        <v>225422</v>
      </c>
      <c r="B208761" t="s">
        <v>233891</v>
      </c>
      <c r="C208761" t="s">
        <v>234175</v>
      </c>
      <c r="D208761" t="s">
        <v>234175</v>
      </c>
    </row>
    <row r="208762" spans="1:4" x14ac:dyDescent="0.25">
      <c r="A208762" t="s">
        <v>225422</v>
      </c>
      <c r="B208762" t="s">
        <v>233891</v>
      </c>
      <c r="C208762" t="s">
        <v>14425</v>
      </c>
      <c r="D208762" t="s">
        <v>14425</v>
      </c>
    </row>
    <row r="208763" spans="1:4" x14ac:dyDescent="0.25">
      <c r="A208763" t="s">
        <v>225422</v>
      </c>
      <c r="B208763" t="s">
        <v>233891</v>
      </c>
      <c r="C208763" t="s">
        <v>234176</v>
      </c>
      <c r="D208763" t="s">
        <v>234176</v>
      </c>
    </row>
    <row r="208764" spans="1:4" x14ac:dyDescent="0.25">
      <c r="A208764" t="s">
        <v>225422</v>
      </c>
      <c r="B208764" t="s">
        <v>233891</v>
      </c>
      <c r="C208764" t="s">
        <v>234177</v>
      </c>
      <c r="D208764" t="s">
        <v>234177</v>
      </c>
    </row>
    <row r="208765" spans="1:4" x14ac:dyDescent="0.25">
      <c r="A208765" t="s">
        <v>225422</v>
      </c>
      <c r="B208765" t="s">
        <v>233891</v>
      </c>
      <c r="C208765" t="s">
        <v>234178</v>
      </c>
      <c r="D208765" t="s">
        <v>234178</v>
      </c>
    </row>
    <row r="208766" spans="1:4" x14ac:dyDescent="0.25">
      <c r="A208766" t="s">
        <v>225422</v>
      </c>
      <c r="B208766" t="s">
        <v>233891</v>
      </c>
      <c r="C208766" t="s">
        <v>234179</v>
      </c>
      <c r="D208766" t="s">
        <v>234179</v>
      </c>
    </row>
    <row r="208767" spans="1:4" x14ac:dyDescent="0.25">
      <c r="A208767" t="s">
        <v>225422</v>
      </c>
      <c r="B208767" t="s">
        <v>233891</v>
      </c>
      <c r="C208767" t="s">
        <v>14342</v>
      </c>
      <c r="D208767" t="s">
        <v>14342</v>
      </c>
    </row>
    <row r="208768" spans="1:4" x14ac:dyDescent="0.25">
      <c r="A208768" t="s">
        <v>225422</v>
      </c>
      <c r="B208768" t="s">
        <v>233891</v>
      </c>
      <c r="C208768" t="s">
        <v>234180</v>
      </c>
      <c r="D208768" t="s">
        <v>234180</v>
      </c>
    </row>
    <row r="208769" spans="1:4" x14ac:dyDescent="0.25">
      <c r="A208769" t="s">
        <v>225422</v>
      </c>
      <c r="B208769" t="s">
        <v>233891</v>
      </c>
      <c r="C208769" t="s">
        <v>234181</v>
      </c>
      <c r="D208769" t="s">
        <v>234181</v>
      </c>
    </row>
    <row r="208770" spans="1:4" x14ac:dyDescent="0.25">
      <c r="A208770" t="s">
        <v>225422</v>
      </c>
      <c r="B208770" t="s">
        <v>233891</v>
      </c>
      <c r="C208770" t="s">
        <v>234182</v>
      </c>
      <c r="D208770" t="s">
        <v>234182</v>
      </c>
    </row>
    <row r="208771" spans="1:4" x14ac:dyDescent="0.25">
      <c r="A208771" t="s">
        <v>225422</v>
      </c>
      <c r="B208771" t="s">
        <v>233891</v>
      </c>
      <c r="C208771" t="s">
        <v>234183</v>
      </c>
      <c r="D208771" t="s">
        <v>234183</v>
      </c>
    </row>
    <row r="208772" spans="1:4" x14ac:dyDescent="0.25">
      <c r="A208772" t="s">
        <v>225422</v>
      </c>
      <c r="B208772" t="s">
        <v>233891</v>
      </c>
      <c r="C208772" t="s">
        <v>14341</v>
      </c>
      <c r="D208772" t="s">
        <v>14341</v>
      </c>
    </row>
    <row r="208773" spans="1:4" x14ac:dyDescent="0.25">
      <c r="A208773" t="s">
        <v>225422</v>
      </c>
      <c r="B208773" t="s">
        <v>233891</v>
      </c>
      <c r="C208773" t="s">
        <v>234184</v>
      </c>
      <c r="D208773" t="s">
        <v>234184</v>
      </c>
    </row>
    <row r="208774" spans="1:4" x14ac:dyDescent="0.25">
      <c r="A208774" t="s">
        <v>225422</v>
      </c>
      <c r="B208774" t="s">
        <v>233891</v>
      </c>
      <c r="C208774" t="s">
        <v>234185</v>
      </c>
      <c r="D208774" t="s">
        <v>234185</v>
      </c>
    </row>
    <row r="208775" spans="1:4" x14ac:dyDescent="0.25">
      <c r="A208775" t="s">
        <v>225422</v>
      </c>
      <c r="B208775" t="s">
        <v>233891</v>
      </c>
      <c r="C208775" t="s">
        <v>234186</v>
      </c>
      <c r="D208775" t="s">
        <v>234186</v>
      </c>
    </row>
    <row r="208776" spans="1:4" x14ac:dyDescent="0.25">
      <c r="A208776" t="s">
        <v>225422</v>
      </c>
      <c r="B208776" t="s">
        <v>233891</v>
      </c>
      <c r="C208776" t="s">
        <v>103727</v>
      </c>
      <c r="D208776" t="s">
        <v>103727</v>
      </c>
    </row>
    <row r="208777" spans="1:4" x14ac:dyDescent="0.25">
      <c r="A208777" t="s">
        <v>225422</v>
      </c>
      <c r="B208777" t="s">
        <v>233891</v>
      </c>
      <c r="C208777" t="s">
        <v>14382</v>
      </c>
      <c r="D208777" t="s">
        <v>14382</v>
      </c>
    </row>
    <row r="208778" spans="1:4" x14ac:dyDescent="0.25">
      <c r="A208778" t="s">
        <v>225422</v>
      </c>
      <c r="B208778" t="s">
        <v>233891</v>
      </c>
      <c r="C208778" t="s">
        <v>84452</v>
      </c>
      <c r="D208778" t="s">
        <v>84452</v>
      </c>
    </row>
    <row r="208779" spans="1:4" x14ac:dyDescent="0.25">
      <c r="A208779" t="s">
        <v>225422</v>
      </c>
      <c r="B208779" t="s">
        <v>233891</v>
      </c>
      <c r="C208779" t="s">
        <v>14383</v>
      </c>
      <c r="D208779" t="s">
        <v>14383</v>
      </c>
    </row>
    <row r="208780" spans="1:4" x14ac:dyDescent="0.25">
      <c r="A208780" t="s">
        <v>225422</v>
      </c>
      <c r="B208780" t="s">
        <v>233891</v>
      </c>
      <c r="C208780" t="s">
        <v>84453</v>
      </c>
      <c r="D208780" t="s">
        <v>84453</v>
      </c>
    </row>
    <row r="208781" spans="1:4" x14ac:dyDescent="0.25">
      <c r="A208781" t="s">
        <v>225422</v>
      </c>
      <c r="B208781" t="s">
        <v>233891</v>
      </c>
      <c r="C208781" t="s">
        <v>84454</v>
      </c>
      <c r="D208781" t="s">
        <v>84454</v>
      </c>
    </row>
    <row r="208782" spans="1:4" x14ac:dyDescent="0.25">
      <c r="A208782" t="s">
        <v>225422</v>
      </c>
      <c r="B208782" t="s">
        <v>233891</v>
      </c>
      <c r="C208782" t="s">
        <v>84455</v>
      </c>
      <c r="D208782" t="s">
        <v>84455</v>
      </c>
    </row>
    <row r="208783" spans="1:4" x14ac:dyDescent="0.25">
      <c r="A208783" t="s">
        <v>225422</v>
      </c>
      <c r="B208783" t="s">
        <v>233891</v>
      </c>
      <c r="C208783" t="s">
        <v>84456</v>
      </c>
      <c r="D208783" t="s">
        <v>84456</v>
      </c>
    </row>
    <row r="208784" spans="1:4" x14ac:dyDescent="0.25">
      <c r="A208784" t="s">
        <v>225422</v>
      </c>
      <c r="B208784" t="s">
        <v>233891</v>
      </c>
      <c r="C208784" t="s">
        <v>84457</v>
      </c>
      <c r="D208784" t="s">
        <v>84457</v>
      </c>
    </row>
    <row r="208785" spans="1:4" x14ac:dyDescent="0.25">
      <c r="A208785" t="s">
        <v>225422</v>
      </c>
      <c r="B208785" t="s">
        <v>233891</v>
      </c>
      <c r="C208785" t="s">
        <v>234187</v>
      </c>
      <c r="D208785" t="s">
        <v>234187</v>
      </c>
    </row>
    <row r="208786" spans="1:4" x14ac:dyDescent="0.25">
      <c r="A208786" t="s">
        <v>225422</v>
      </c>
      <c r="B208786" t="s">
        <v>233891</v>
      </c>
      <c r="C208786" t="s">
        <v>14384</v>
      </c>
      <c r="D208786" t="s">
        <v>14384</v>
      </c>
    </row>
    <row r="208787" spans="1:4" x14ac:dyDescent="0.25">
      <c r="A208787" t="s">
        <v>225422</v>
      </c>
      <c r="B208787" t="s">
        <v>233891</v>
      </c>
      <c r="C208787" t="s">
        <v>14381</v>
      </c>
      <c r="D208787" t="s">
        <v>14381</v>
      </c>
    </row>
    <row r="208788" spans="1:4" x14ac:dyDescent="0.25">
      <c r="A208788" t="s">
        <v>225422</v>
      </c>
      <c r="B208788" t="s">
        <v>233891</v>
      </c>
      <c r="C208788" t="s">
        <v>84458</v>
      </c>
      <c r="D208788" t="s">
        <v>84458</v>
      </c>
    </row>
    <row r="208789" spans="1:4" x14ac:dyDescent="0.25">
      <c r="A208789" t="s">
        <v>225422</v>
      </c>
      <c r="B208789" t="s">
        <v>233891</v>
      </c>
      <c r="C208789" t="s">
        <v>84459</v>
      </c>
      <c r="D208789" t="s">
        <v>84459</v>
      </c>
    </row>
    <row r="208790" spans="1:4" x14ac:dyDescent="0.25">
      <c r="A208790" t="s">
        <v>225422</v>
      </c>
      <c r="B208790" t="s">
        <v>233891</v>
      </c>
      <c r="C208790" t="s">
        <v>84460</v>
      </c>
      <c r="D208790" t="s">
        <v>84460</v>
      </c>
    </row>
    <row r="208791" spans="1:4" x14ac:dyDescent="0.25">
      <c r="A208791" t="s">
        <v>225422</v>
      </c>
      <c r="B208791" t="s">
        <v>233891</v>
      </c>
      <c r="C208791" t="s">
        <v>234188</v>
      </c>
      <c r="D208791" t="s">
        <v>234188</v>
      </c>
    </row>
    <row r="208792" spans="1:4" x14ac:dyDescent="0.25">
      <c r="A208792" t="s">
        <v>225422</v>
      </c>
      <c r="B208792" t="s">
        <v>233891</v>
      </c>
      <c r="C208792" t="s">
        <v>84461</v>
      </c>
      <c r="D208792" t="s">
        <v>84461</v>
      </c>
    </row>
    <row r="208793" spans="1:4" x14ac:dyDescent="0.25">
      <c r="A208793" t="s">
        <v>225422</v>
      </c>
      <c r="B208793" t="s">
        <v>233891</v>
      </c>
      <c r="C208793" t="s">
        <v>84462</v>
      </c>
      <c r="D208793" t="s">
        <v>84462</v>
      </c>
    </row>
    <row r="208794" spans="1:4" x14ac:dyDescent="0.25">
      <c r="A208794" t="s">
        <v>225422</v>
      </c>
      <c r="B208794" t="s">
        <v>233891</v>
      </c>
      <c r="C208794" t="s">
        <v>84463</v>
      </c>
      <c r="D208794" t="s">
        <v>84463</v>
      </c>
    </row>
    <row r="208795" spans="1:4" x14ac:dyDescent="0.25">
      <c r="A208795" t="s">
        <v>225422</v>
      </c>
      <c r="B208795" t="s">
        <v>233891</v>
      </c>
      <c r="C208795" t="s">
        <v>234189</v>
      </c>
      <c r="D208795" t="s">
        <v>234189</v>
      </c>
    </row>
    <row r="208796" spans="1:4" x14ac:dyDescent="0.25">
      <c r="A208796" t="s">
        <v>225422</v>
      </c>
      <c r="B208796" t="s">
        <v>233891</v>
      </c>
      <c r="C208796" t="s">
        <v>234190</v>
      </c>
      <c r="D208796" t="s">
        <v>234190</v>
      </c>
    </row>
    <row r="208797" spans="1:4" x14ac:dyDescent="0.25">
      <c r="A208797" t="s">
        <v>225422</v>
      </c>
      <c r="B208797" t="s">
        <v>233891</v>
      </c>
      <c r="C208797" t="s">
        <v>14470</v>
      </c>
      <c r="D208797" t="s">
        <v>14470</v>
      </c>
    </row>
    <row r="208798" spans="1:4" x14ac:dyDescent="0.25">
      <c r="A208798" t="s">
        <v>225422</v>
      </c>
      <c r="B208798" t="s">
        <v>233891</v>
      </c>
      <c r="C208798" t="s">
        <v>84464</v>
      </c>
      <c r="D208798" t="s">
        <v>84464</v>
      </c>
    </row>
    <row r="208799" spans="1:4" x14ac:dyDescent="0.25">
      <c r="A208799" t="s">
        <v>225422</v>
      </c>
      <c r="B208799" t="s">
        <v>233891</v>
      </c>
      <c r="C208799" t="s">
        <v>84465</v>
      </c>
      <c r="D208799" t="s">
        <v>84465</v>
      </c>
    </row>
    <row r="208800" spans="1:4" x14ac:dyDescent="0.25">
      <c r="A208800" t="s">
        <v>225422</v>
      </c>
      <c r="B208800" t="s">
        <v>233891</v>
      </c>
      <c r="C208800" t="s">
        <v>84466</v>
      </c>
      <c r="D208800" t="s">
        <v>84466</v>
      </c>
    </row>
    <row r="208801" spans="1:4" x14ac:dyDescent="0.25">
      <c r="A208801" t="s">
        <v>225422</v>
      </c>
      <c r="B208801" t="s">
        <v>233891</v>
      </c>
      <c r="C208801" t="s">
        <v>84467</v>
      </c>
      <c r="D208801" t="s">
        <v>84467</v>
      </c>
    </row>
    <row r="208802" spans="1:4" x14ac:dyDescent="0.25">
      <c r="A208802" t="s">
        <v>225422</v>
      </c>
      <c r="B208802" t="s">
        <v>233891</v>
      </c>
      <c r="C208802" t="s">
        <v>234191</v>
      </c>
      <c r="D208802" t="s">
        <v>234191</v>
      </c>
    </row>
    <row r="208803" spans="1:4" x14ac:dyDescent="0.25">
      <c r="A208803" t="s">
        <v>225422</v>
      </c>
      <c r="B208803" t="s">
        <v>233891</v>
      </c>
      <c r="C208803" t="s">
        <v>234192</v>
      </c>
      <c r="D208803" t="s">
        <v>234192</v>
      </c>
    </row>
    <row r="208804" spans="1:4" x14ac:dyDescent="0.25">
      <c r="A208804" t="s">
        <v>225422</v>
      </c>
      <c r="B208804" t="s">
        <v>233891</v>
      </c>
      <c r="C208804" t="s">
        <v>234193</v>
      </c>
      <c r="D208804" t="s">
        <v>234193</v>
      </c>
    </row>
    <row r="208805" spans="1:4" x14ac:dyDescent="0.25">
      <c r="A208805" t="s">
        <v>225422</v>
      </c>
      <c r="B208805" t="s">
        <v>233891</v>
      </c>
      <c r="C208805" t="s">
        <v>234194</v>
      </c>
      <c r="D208805" t="s">
        <v>234194</v>
      </c>
    </row>
    <row r="208806" spans="1:4" x14ac:dyDescent="0.25">
      <c r="A208806" t="s">
        <v>225422</v>
      </c>
      <c r="B208806" t="s">
        <v>233891</v>
      </c>
      <c r="C208806" t="s">
        <v>234195</v>
      </c>
      <c r="D208806" t="s">
        <v>234195</v>
      </c>
    </row>
    <row r="208807" spans="1:4" x14ac:dyDescent="0.25">
      <c r="A208807" t="s">
        <v>225422</v>
      </c>
      <c r="B208807" t="s">
        <v>233891</v>
      </c>
      <c r="C208807" t="s">
        <v>14468</v>
      </c>
      <c r="D208807" t="s">
        <v>14468</v>
      </c>
    </row>
    <row r="208808" spans="1:4" x14ac:dyDescent="0.25">
      <c r="A208808" t="s">
        <v>225422</v>
      </c>
      <c r="B208808" t="s">
        <v>233891</v>
      </c>
      <c r="C208808" t="s">
        <v>84468</v>
      </c>
      <c r="D208808" t="s">
        <v>84468</v>
      </c>
    </row>
    <row r="208809" spans="1:4" x14ac:dyDescent="0.25">
      <c r="A208809" t="s">
        <v>225422</v>
      </c>
      <c r="B208809" t="s">
        <v>233891</v>
      </c>
      <c r="C208809" t="s">
        <v>84469</v>
      </c>
      <c r="D208809" t="s">
        <v>84469</v>
      </c>
    </row>
    <row r="208810" spans="1:4" x14ac:dyDescent="0.25">
      <c r="A208810" t="s">
        <v>225422</v>
      </c>
      <c r="B208810" t="s">
        <v>233891</v>
      </c>
      <c r="C208810" t="s">
        <v>84470</v>
      </c>
      <c r="D208810" t="s">
        <v>84470</v>
      </c>
    </row>
    <row r="208811" spans="1:4" x14ac:dyDescent="0.25">
      <c r="A208811" t="s">
        <v>225422</v>
      </c>
      <c r="B208811" t="s">
        <v>233891</v>
      </c>
      <c r="C208811" t="s">
        <v>14469</v>
      </c>
      <c r="D208811" t="s">
        <v>14469</v>
      </c>
    </row>
    <row r="208812" spans="1:4" x14ac:dyDescent="0.25">
      <c r="A208812" t="s">
        <v>225422</v>
      </c>
      <c r="B208812" t="s">
        <v>233891</v>
      </c>
      <c r="C208812" t="s">
        <v>84471</v>
      </c>
      <c r="D208812" t="s">
        <v>84471</v>
      </c>
    </row>
    <row r="208813" spans="1:4" x14ac:dyDescent="0.25">
      <c r="A208813" t="s">
        <v>225422</v>
      </c>
      <c r="B208813" t="s">
        <v>233891</v>
      </c>
      <c r="C208813" t="s">
        <v>234196</v>
      </c>
      <c r="D208813" t="s">
        <v>234196</v>
      </c>
    </row>
    <row r="208814" spans="1:4" x14ac:dyDescent="0.25">
      <c r="A208814" t="s">
        <v>225422</v>
      </c>
      <c r="B208814" t="s">
        <v>233891</v>
      </c>
      <c r="C208814" t="s">
        <v>234197</v>
      </c>
      <c r="D208814" t="s">
        <v>234197</v>
      </c>
    </row>
    <row r="208815" spans="1:4" x14ac:dyDescent="0.25">
      <c r="A208815" t="s">
        <v>225422</v>
      </c>
      <c r="B208815" t="s">
        <v>233891</v>
      </c>
      <c r="C208815" t="s">
        <v>234198</v>
      </c>
      <c r="D208815" t="s">
        <v>234198</v>
      </c>
    </row>
    <row r="208816" spans="1:4" x14ac:dyDescent="0.25">
      <c r="A208816" t="s">
        <v>225422</v>
      </c>
      <c r="B208816" t="s">
        <v>233891</v>
      </c>
      <c r="C208816" t="s">
        <v>234199</v>
      </c>
      <c r="D208816" t="s">
        <v>234199</v>
      </c>
    </row>
    <row r="208817" spans="1:4" x14ac:dyDescent="0.25">
      <c r="A208817" t="s">
        <v>225422</v>
      </c>
      <c r="B208817" t="s">
        <v>233891</v>
      </c>
      <c r="C208817" t="s">
        <v>14428</v>
      </c>
      <c r="D208817" t="s">
        <v>14428</v>
      </c>
    </row>
    <row r="208818" spans="1:4" x14ac:dyDescent="0.25">
      <c r="A208818" t="s">
        <v>225422</v>
      </c>
      <c r="B208818" t="s">
        <v>233891</v>
      </c>
      <c r="C208818" t="s">
        <v>84472</v>
      </c>
      <c r="D208818" t="s">
        <v>84472</v>
      </c>
    </row>
    <row r="208819" spans="1:4" x14ac:dyDescent="0.25">
      <c r="A208819" t="s">
        <v>225422</v>
      </c>
      <c r="B208819" t="s">
        <v>233891</v>
      </c>
      <c r="C208819" t="s">
        <v>84473</v>
      </c>
      <c r="D208819" t="s">
        <v>84473</v>
      </c>
    </row>
    <row r="208820" spans="1:4" x14ac:dyDescent="0.25">
      <c r="A208820" t="s">
        <v>225422</v>
      </c>
      <c r="B208820" t="s">
        <v>233891</v>
      </c>
      <c r="C208820" t="s">
        <v>84474</v>
      </c>
      <c r="D208820" t="s">
        <v>84474</v>
      </c>
    </row>
    <row r="208821" spans="1:4" x14ac:dyDescent="0.25">
      <c r="A208821" t="s">
        <v>225422</v>
      </c>
      <c r="B208821" t="s">
        <v>233891</v>
      </c>
      <c r="C208821" t="s">
        <v>220168</v>
      </c>
      <c r="D208821" t="s">
        <v>220168</v>
      </c>
    </row>
    <row r="208822" spans="1:4" x14ac:dyDescent="0.25">
      <c r="A208822" t="s">
        <v>225422</v>
      </c>
      <c r="B208822" t="s">
        <v>233891</v>
      </c>
      <c r="C208822" t="s">
        <v>14412</v>
      </c>
      <c r="D208822" t="s">
        <v>14412</v>
      </c>
    </row>
    <row r="208823" spans="1:4" x14ac:dyDescent="0.25">
      <c r="A208823" t="s">
        <v>225422</v>
      </c>
      <c r="B208823" t="s">
        <v>233891</v>
      </c>
      <c r="C208823" t="s">
        <v>234200</v>
      </c>
      <c r="D208823" t="s">
        <v>234200</v>
      </c>
    </row>
    <row r="208824" spans="1:4" x14ac:dyDescent="0.25">
      <c r="A208824" t="s">
        <v>225422</v>
      </c>
      <c r="B208824" t="s">
        <v>233891</v>
      </c>
      <c r="C208824" t="s">
        <v>220061</v>
      </c>
      <c r="D208824" t="s">
        <v>220061</v>
      </c>
    </row>
    <row r="208825" spans="1:4" x14ac:dyDescent="0.25">
      <c r="A208825" t="s">
        <v>225422</v>
      </c>
      <c r="B208825" t="s">
        <v>233891</v>
      </c>
      <c r="C208825" t="s">
        <v>220015</v>
      </c>
      <c r="D208825" t="s">
        <v>220015</v>
      </c>
    </row>
    <row r="208826" spans="1:4" x14ac:dyDescent="0.25">
      <c r="A208826" t="s">
        <v>225422</v>
      </c>
      <c r="B208826" t="s">
        <v>233891</v>
      </c>
      <c r="C208826" t="s">
        <v>14413</v>
      </c>
      <c r="D208826" t="s">
        <v>14413</v>
      </c>
    </row>
    <row r="208827" spans="1:4" x14ac:dyDescent="0.25">
      <c r="A208827" t="s">
        <v>225422</v>
      </c>
      <c r="B208827" t="s">
        <v>233891</v>
      </c>
      <c r="C208827" t="s">
        <v>14376</v>
      </c>
      <c r="D208827" t="s">
        <v>14376</v>
      </c>
    </row>
    <row r="208828" spans="1:4" x14ac:dyDescent="0.25">
      <c r="A208828" t="s">
        <v>225422</v>
      </c>
      <c r="B208828" t="s">
        <v>233891</v>
      </c>
      <c r="C208828" t="s">
        <v>21074</v>
      </c>
      <c r="D208828" t="s">
        <v>21074</v>
      </c>
    </row>
    <row r="208829" spans="1:4" x14ac:dyDescent="0.25">
      <c r="A208829" t="s">
        <v>225422</v>
      </c>
      <c r="B208829" t="s">
        <v>233891</v>
      </c>
      <c r="C208829" t="s">
        <v>21786</v>
      </c>
      <c r="D208829" t="s">
        <v>21786</v>
      </c>
    </row>
    <row r="208830" spans="1:4" x14ac:dyDescent="0.25">
      <c r="A208830" t="s">
        <v>225422</v>
      </c>
      <c r="B208830" t="s">
        <v>233891</v>
      </c>
      <c r="C208830" t="s">
        <v>25277</v>
      </c>
      <c r="D208830" t="s">
        <v>25277</v>
      </c>
    </row>
    <row r="208831" spans="1:4" x14ac:dyDescent="0.25">
      <c r="A208831" t="s">
        <v>225422</v>
      </c>
      <c r="B208831" t="s">
        <v>233891</v>
      </c>
      <c r="C208831" t="s">
        <v>26887</v>
      </c>
      <c r="D208831" t="s">
        <v>26887</v>
      </c>
    </row>
    <row r="208832" spans="1:4" x14ac:dyDescent="0.25">
      <c r="A208832" t="s">
        <v>225422</v>
      </c>
      <c r="B208832" t="s">
        <v>233891</v>
      </c>
      <c r="C208832" t="s">
        <v>25490</v>
      </c>
      <c r="D208832" t="s">
        <v>25490</v>
      </c>
    </row>
    <row r="208833" spans="1:4" x14ac:dyDescent="0.25">
      <c r="A208833" t="s">
        <v>225422</v>
      </c>
      <c r="B208833" t="s">
        <v>233891</v>
      </c>
      <c r="C208833" t="s">
        <v>27116</v>
      </c>
      <c r="D208833" t="s">
        <v>27116</v>
      </c>
    </row>
    <row r="208834" spans="1:4" x14ac:dyDescent="0.25">
      <c r="A208834" t="s">
        <v>225422</v>
      </c>
      <c r="B208834" t="s">
        <v>233891</v>
      </c>
      <c r="C208834" t="s">
        <v>21221</v>
      </c>
      <c r="D208834" t="s">
        <v>21221</v>
      </c>
    </row>
    <row r="208835" spans="1:4" x14ac:dyDescent="0.25">
      <c r="A208835" t="s">
        <v>225422</v>
      </c>
      <c r="B208835" t="s">
        <v>233891</v>
      </c>
      <c r="C208835" t="s">
        <v>25018</v>
      </c>
      <c r="D208835" t="s">
        <v>25018</v>
      </c>
    </row>
    <row r="208836" spans="1:4" x14ac:dyDescent="0.25">
      <c r="A208836" t="s">
        <v>225422</v>
      </c>
      <c r="B208836" t="s">
        <v>233891</v>
      </c>
      <c r="C208836" t="s">
        <v>22771</v>
      </c>
      <c r="D208836" t="s">
        <v>22771</v>
      </c>
    </row>
    <row r="208837" spans="1:4" x14ac:dyDescent="0.25">
      <c r="A208837" t="s">
        <v>225422</v>
      </c>
      <c r="B208837" t="s">
        <v>233891</v>
      </c>
      <c r="C208837" t="s">
        <v>14409</v>
      </c>
      <c r="D208837" t="s">
        <v>14409</v>
      </c>
    </row>
    <row r="208838" spans="1:4" x14ac:dyDescent="0.25">
      <c r="A208838" t="s">
        <v>225422</v>
      </c>
      <c r="B208838" t="s">
        <v>233891</v>
      </c>
      <c r="C208838" t="s">
        <v>20966</v>
      </c>
      <c r="D208838" t="s">
        <v>20966</v>
      </c>
    </row>
    <row r="208839" spans="1:4" x14ac:dyDescent="0.25">
      <c r="A208839" t="s">
        <v>225422</v>
      </c>
      <c r="B208839" t="s">
        <v>233891</v>
      </c>
      <c r="C208839" t="s">
        <v>26801</v>
      </c>
      <c r="D208839" t="s">
        <v>26801</v>
      </c>
    </row>
    <row r="208840" spans="1:4" x14ac:dyDescent="0.25">
      <c r="A208840" t="s">
        <v>225422</v>
      </c>
      <c r="B208840" t="s">
        <v>233891</v>
      </c>
      <c r="C208840" t="s">
        <v>21787</v>
      </c>
      <c r="D208840" t="s">
        <v>21787</v>
      </c>
    </row>
    <row r="208841" spans="1:4" x14ac:dyDescent="0.25">
      <c r="A208841" t="s">
        <v>225422</v>
      </c>
      <c r="B208841" t="s">
        <v>233891</v>
      </c>
      <c r="C208841" t="s">
        <v>26571</v>
      </c>
      <c r="D208841" t="s">
        <v>26571</v>
      </c>
    </row>
    <row r="208842" spans="1:4" x14ac:dyDescent="0.25">
      <c r="A208842" t="s">
        <v>225422</v>
      </c>
      <c r="B208842" t="s">
        <v>233891</v>
      </c>
      <c r="C208842" t="s">
        <v>24166</v>
      </c>
      <c r="D208842" t="s">
        <v>24166</v>
      </c>
    </row>
    <row r="208843" spans="1:4" x14ac:dyDescent="0.25">
      <c r="A208843" t="s">
        <v>225422</v>
      </c>
      <c r="B208843" t="s">
        <v>233891</v>
      </c>
      <c r="C208843" t="s">
        <v>23932</v>
      </c>
      <c r="D208843" t="s">
        <v>23932</v>
      </c>
    </row>
    <row r="208844" spans="1:4" x14ac:dyDescent="0.25">
      <c r="A208844" t="s">
        <v>225422</v>
      </c>
      <c r="B208844" t="s">
        <v>233891</v>
      </c>
      <c r="C208844" t="s">
        <v>26491</v>
      </c>
      <c r="D208844" t="s">
        <v>26491</v>
      </c>
    </row>
    <row r="208845" spans="1:4" x14ac:dyDescent="0.25">
      <c r="A208845" t="s">
        <v>225422</v>
      </c>
      <c r="B208845" t="s">
        <v>233891</v>
      </c>
      <c r="C208845" t="s">
        <v>22817</v>
      </c>
      <c r="D208845" t="s">
        <v>22817</v>
      </c>
    </row>
    <row r="208846" spans="1:4" x14ac:dyDescent="0.25">
      <c r="A208846" t="s">
        <v>225422</v>
      </c>
      <c r="B208846" t="s">
        <v>233891</v>
      </c>
      <c r="C208846" t="s">
        <v>14410</v>
      </c>
      <c r="D208846" t="s">
        <v>14410</v>
      </c>
    </row>
    <row r="208847" spans="1:4" x14ac:dyDescent="0.25">
      <c r="A208847" t="s">
        <v>225422</v>
      </c>
      <c r="B208847" t="s">
        <v>233891</v>
      </c>
      <c r="C208847" t="s">
        <v>14414</v>
      </c>
      <c r="D208847" t="s">
        <v>14414</v>
      </c>
    </row>
    <row r="208848" spans="1:4" x14ac:dyDescent="0.25">
      <c r="A208848" t="s">
        <v>225422</v>
      </c>
      <c r="B208848" t="s">
        <v>233891</v>
      </c>
      <c r="C208848" t="s">
        <v>25788</v>
      </c>
      <c r="D208848" t="s">
        <v>25788</v>
      </c>
    </row>
    <row r="208849" spans="1:4" x14ac:dyDescent="0.25">
      <c r="A208849" t="s">
        <v>225422</v>
      </c>
      <c r="B208849" t="s">
        <v>233891</v>
      </c>
      <c r="C208849" t="s">
        <v>23683</v>
      </c>
      <c r="D208849" t="s">
        <v>23683</v>
      </c>
    </row>
    <row r="208850" spans="1:4" x14ac:dyDescent="0.25">
      <c r="A208850" t="s">
        <v>225422</v>
      </c>
      <c r="B208850" t="s">
        <v>233891</v>
      </c>
      <c r="C208850" t="s">
        <v>234201</v>
      </c>
      <c r="D208850" t="s">
        <v>234201</v>
      </c>
    </row>
    <row r="208851" spans="1:4" x14ac:dyDescent="0.25">
      <c r="A208851" t="s">
        <v>225422</v>
      </c>
      <c r="B208851" t="s">
        <v>233891</v>
      </c>
      <c r="C208851" t="s">
        <v>103498</v>
      </c>
      <c r="D208851" t="s">
        <v>103498</v>
      </c>
    </row>
    <row r="208852" spans="1:4" x14ac:dyDescent="0.25">
      <c r="A208852" t="s">
        <v>225422</v>
      </c>
      <c r="B208852" t="s">
        <v>233891</v>
      </c>
      <c r="C208852" t="s">
        <v>234202</v>
      </c>
      <c r="D208852" t="s">
        <v>234202</v>
      </c>
    </row>
    <row r="208853" spans="1:4" x14ac:dyDescent="0.25">
      <c r="A208853" t="s">
        <v>225422</v>
      </c>
      <c r="B208853" t="s">
        <v>233891</v>
      </c>
      <c r="C208853" t="s">
        <v>103749</v>
      </c>
      <c r="D208853" t="s">
        <v>103749</v>
      </c>
    </row>
    <row r="208854" spans="1:4" x14ac:dyDescent="0.25">
      <c r="A208854" t="s">
        <v>225422</v>
      </c>
      <c r="B208854" t="s">
        <v>233891</v>
      </c>
      <c r="C208854" t="s">
        <v>234203</v>
      </c>
      <c r="D208854" t="s">
        <v>234203</v>
      </c>
    </row>
    <row r="208855" spans="1:4" x14ac:dyDescent="0.25">
      <c r="A208855" t="s">
        <v>225422</v>
      </c>
      <c r="B208855" t="s">
        <v>233891</v>
      </c>
      <c r="C208855" t="s">
        <v>234204</v>
      </c>
      <c r="D208855" t="s">
        <v>234204</v>
      </c>
    </row>
    <row r="208856" spans="1:4" x14ac:dyDescent="0.25">
      <c r="A208856" t="s">
        <v>225422</v>
      </c>
      <c r="B208856" t="s">
        <v>233891</v>
      </c>
      <c r="C208856" t="s">
        <v>234205</v>
      </c>
      <c r="D208856" t="s">
        <v>234205</v>
      </c>
    </row>
    <row r="208857" spans="1:4" x14ac:dyDescent="0.25">
      <c r="A208857" t="s">
        <v>225422</v>
      </c>
      <c r="B208857" t="s">
        <v>233891</v>
      </c>
      <c r="C208857" t="s">
        <v>14479</v>
      </c>
      <c r="D208857" t="s">
        <v>14479</v>
      </c>
    </row>
    <row r="208858" spans="1:4" x14ac:dyDescent="0.25">
      <c r="A208858" t="s">
        <v>225422</v>
      </c>
      <c r="B208858" t="s">
        <v>233891</v>
      </c>
      <c r="C208858" t="s">
        <v>104071</v>
      </c>
      <c r="D208858" t="s">
        <v>104071</v>
      </c>
    </row>
    <row r="208859" spans="1:4" x14ac:dyDescent="0.25">
      <c r="A208859" t="s">
        <v>225422</v>
      </c>
      <c r="B208859" t="s">
        <v>233891</v>
      </c>
      <c r="C208859" t="s">
        <v>234206</v>
      </c>
      <c r="D208859" t="s">
        <v>234206</v>
      </c>
    </row>
    <row r="208860" spans="1:4" x14ac:dyDescent="0.25">
      <c r="A208860" t="s">
        <v>225422</v>
      </c>
      <c r="B208860" t="s">
        <v>233891</v>
      </c>
      <c r="C208860" t="s">
        <v>103397</v>
      </c>
      <c r="D208860" t="s">
        <v>103397</v>
      </c>
    </row>
    <row r="208861" spans="1:4" x14ac:dyDescent="0.25">
      <c r="A208861" t="s">
        <v>225422</v>
      </c>
      <c r="B208861" t="s">
        <v>233891</v>
      </c>
      <c r="C208861" t="s">
        <v>103236</v>
      </c>
      <c r="D208861" t="s">
        <v>103236</v>
      </c>
    </row>
    <row r="208862" spans="1:4" x14ac:dyDescent="0.25">
      <c r="A208862" t="s">
        <v>225422</v>
      </c>
      <c r="B208862" t="s">
        <v>233891</v>
      </c>
      <c r="C208862" t="s">
        <v>104072</v>
      </c>
      <c r="D208862" t="s">
        <v>104072</v>
      </c>
    </row>
    <row r="208863" spans="1:4" x14ac:dyDescent="0.25">
      <c r="A208863" t="s">
        <v>225422</v>
      </c>
      <c r="B208863" t="s">
        <v>233891</v>
      </c>
      <c r="C208863" t="s">
        <v>104029</v>
      </c>
      <c r="D208863" t="s">
        <v>104029</v>
      </c>
    </row>
    <row r="208864" spans="1:4" x14ac:dyDescent="0.25">
      <c r="A208864" t="s">
        <v>225422</v>
      </c>
      <c r="B208864" t="s">
        <v>233891</v>
      </c>
      <c r="C208864" t="s">
        <v>104030</v>
      </c>
      <c r="D208864" t="s">
        <v>104030</v>
      </c>
    </row>
    <row r="208865" spans="1:4" x14ac:dyDescent="0.25">
      <c r="A208865" t="s">
        <v>225422</v>
      </c>
      <c r="B208865" t="s">
        <v>233891</v>
      </c>
      <c r="C208865" t="s">
        <v>234207</v>
      </c>
      <c r="D208865" t="s">
        <v>234207</v>
      </c>
    </row>
    <row r="208866" spans="1:4" x14ac:dyDescent="0.25">
      <c r="A208866" t="s">
        <v>225422</v>
      </c>
      <c r="B208866" t="s">
        <v>233891</v>
      </c>
      <c r="C208866" t="s">
        <v>234208</v>
      </c>
      <c r="D208866" t="s">
        <v>234208</v>
      </c>
    </row>
    <row r="208867" spans="1:4" x14ac:dyDescent="0.25">
      <c r="A208867" t="s">
        <v>225422</v>
      </c>
      <c r="B208867" t="s">
        <v>233891</v>
      </c>
      <c r="C208867" t="s">
        <v>14339</v>
      </c>
      <c r="D208867" t="s">
        <v>14339</v>
      </c>
    </row>
    <row r="208868" spans="1:4" x14ac:dyDescent="0.25">
      <c r="A208868" t="s">
        <v>225422</v>
      </c>
      <c r="B208868" t="s">
        <v>233891</v>
      </c>
      <c r="C208868" t="s">
        <v>104063</v>
      </c>
      <c r="D208868" t="s">
        <v>104063</v>
      </c>
    </row>
    <row r="208869" spans="1:4" x14ac:dyDescent="0.25">
      <c r="A208869" t="s">
        <v>225422</v>
      </c>
      <c r="B208869" t="s">
        <v>233891</v>
      </c>
      <c r="C208869" t="s">
        <v>234209</v>
      </c>
      <c r="D208869" t="s">
        <v>234209</v>
      </c>
    </row>
    <row r="208870" spans="1:4" x14ac:dyDescent="0.25">
      <c r="A208870" t="s">
        <v>225422</v>
      </c>
      <c r="B208870" t="s">
        <v>233891</v>
      </c>
      <c r="C208870" t="s">
        <v>234210</v>
      </c>
      <c r="D208870" t="s">
        <v>234210</v>
      </c>
    </row>
    <row r="208871" spans="1:4" x14ac:dyDescent="0.25">
      <c r="A208871" t="s">
        <v>225422</v>
      </c>
      <c r="B208871" t="s">
        <v>233891</v>
      </c>
      <c r="C208871" t="s">
        <v>234211</v>
      </c>
      <c r="D208871" t="s">
        <v>234211</v>
      </c>
    </row>
    <row r="208872" spans="1:4" x14ac:dyDescent="0.25">
      <c r="A208872" t="s">
        <v>225422</v>
      </c>
      <c r="B208872" t="s">
        <v>233891</v>
      </c>
      <c r="C208872" t="s">
        <v>104046</v>
      </c>
      <c r="D208872" t="s">
        <v>104046</v>
      </c>
    </row>
    <row r="208873" spans="1:4" x14ac:dyDescent="0.25">
      <c r="A208873" t="s">
        <v>225422</v>
      </c>
      <c r="B208873" t="s">
        <v>233891</v>
      </c>
      <c r="C208873" t="s">
        <v>103747</v>
      </c>
      <c r="D208873" t="s">
        <v>103747</v>
      </c>
    </row>
    <row r="208874" spans="1:4" x14ac:dyDescent="0.25">
      <c r="A208874" t="s">
        <v>225422</v>
      </c>
      <c r="B208874" t="s">
        <v>233891</v>
      </c>
      <c r="C208874" t="s">
        <v>103748</v>
      </c>
      <c r="D208874" t="s">
        <v>103748</v>
      </c>
    </row>
    <row r="208875" spans="1:4" x14ac:dyDescent="0.25">
      <c r="A208875" t="s">
        <v>225422</v>
      </c>
      <c r="B208875" t="s">
        <v>233891</v>
      </c>
      <c r="C208875" t="s">
        <v>103537</v>
      </c>
      <c r="D208875" t="s">
        <v>103537</v>
      </c>
    </row>
    <row r="208876" spans="1:4" x14ac:dyDescent="0.25">
      <c r="A208876" t="s">
        <v>225422</v>
      </c>
      <c r="B208876" t="s">
        <v>233891</v>
      </c>
      <c r="C208876" t="s">
        <v>234212</v>
      </c>
      <c r="D208876" t="s">
        <v>234212</v>
      </c>
    </row>
    <row r="208877" spans="1:4" x14ac:dyDescent="0.25">
      <c r="A208877" t="s">
        <v>225422</v>
      </c>
      <c r="B208877" t="s">
        <v>233891</v>
      </c>
      <c r="C208877" t="s">
        <v>14471</v>
      </c>
      <c r="D208877" t="s">
        <v>14471</v>
      </c>
    </row>
    <row r="208878" spans="1:4" x14ac:dyDescent="0.25">
      <c r="A208878" t="s">
        <v>225422</v>
      </c>
      <c r="B208878" t="s">
        <v>233891</v>
      </c>
      <c r="C208878" t="s">
        <v>103736</v>
      </c>
      <c r="D208878" t="s">
        <v>103736</v>
      </c>
    </row>
    <row r="208879" spans="1:4" x14ac:dyDescent="0.25">
      <c r="A208879" t="s">
        <v>225422</v>
      </c>
      <c r="B208879" t="s">
        <v>233891</v>
      </c>
      <c r="C208879" t="s">
        <v>14472</v>
      </c>
      <c r="D208879" t="s">
        <v>14472</v>
      </c>
    </row>
    <row r="208880" spans="1:4" x14ac:dyDescent="0.25">
      <c r="A208880" t="s">
        <v>225422</v>
      </c>
      <c r="B208880" t="s">
        <v>233891</v>
      </c>
      <c r="C208880" t="s">
        <v>14473</v>
      </c>
      <c r="D208880" t="s">
        <v>14473</v>
      </c>
    </row>
    <row r="208881" spans="1:4" x14ac:dyDescent="0.25">
      <c r="A208881" t="s">
        <v>225422</v>
      </c>
      <c r="B208881" t="s">
        <v>233891</v>
      </c>
      <c r="C208881" t="s">
        <v>234213</v>
      </c>
      <c r="D208881" t="s">
        <v>234213</v>
      </c>
    </row>
    <row r="208882" spans="1:4" x14ac:dyDescent="0.25">
      <c r="A208882" t="s">
        <v>225422</v>
      </c>
      <c r="B208882" t="s">
        <v>233891</v>
      </c>
      <c r="C208882" t="s">
        <v>14474</v>
      </c>
      <c r="D208882" t="s">
        <v>14474</v>
      </c>
    </row>
    <row r="208883" spans="1:4" x14ac:dyDescent="0.25">
      <c r="A208883" t="s">
        <v>225422</v>
      </c>
      <c r="B208883" t="s">
        <v>233891</v>
      </c>
      <c r="C208883" t="s">
        <v>103919</v>
      </c>
      <c r="D208883" t="s">
        <v>103919</v>
      </c>
    </row>
    <row r="208884" spans="1:4" x14ac:dyDescent="0.25">
      <c r="A208884" t="s">
        <v>225422</v>
      </c>
      <c r="B208884" t="s">
        <v>233891</v>
      </c>
      <c r="C208884" t="s">
        <v>14475</v>
      </c>
      <c r="D208884" t="s">
        <v>14475</v>
      </c>
    </row>
    <row r="208885" spans="1:4" x14ac:dyDescent="0.25">
      <c r="A208885" t="s">
        <v>225422</v>
      </c>
      <c r="B208885" t="s">
        <v>233891</v>
      </c>
      <c r="C208885" t="s">
        <v>14476</v>
      </c>
      <c r="D208885" t="s">
        <v>14476</v>
      </c>
    </row>
    <row r="208886" spans="1:4" x14ac:dyDescent="0.25">
      <c r="A208886" t="s">
        <v>225422</v>
      </c>
      <c r="B208886" t="s">
        <v>233891</v>
      </c>
      <c r="C208886" t="s">
        <v>14477</v>
      </c>
      <c r="D208886" t="s">
        <v>14477</v>
      </c>
    </row>
    <row r="208887" spans="1:4" x14ac:dyDescent="0.25">
      <c r="A208887" t="s">
        <v>225422</v>
      </c>
      <c r="B208887" t="s">
        <v>233891</v>
      </c>
      <c r="C208887" t="s">
        <v>103830</v>
      </c>
      <c r="D208887" t="s">
        <v>103830</v>
      </c>
    </row>
    <row r="208888" spans="1:4" x14ac:dyDescent="0.25">
      <c r="A208888" t="s">
        <v>225422</v>
      </c>
      <c r="B208888" t="s">
        <v>233891</v>
      </c>
      <c r="C208888" t="s">
        <v>103831</v>
      </c>
      <c r="D208888" t="s">
        <v>103831</v>
      </c>
    </row>
    <row r="208889" spans="1:4" x14ac:dyDescent="0.25">
      <c r="A208889" t="s">
        <v>225422</v>
      </c>
      <c r="B208889" t="s">
        <v>233891</v>
      </c>
      <c r="C208889" t="s">
        <v>103832</v>
      </c>
      <c r="D208889" t="s">
        <v>103832</v>
      </c>
    </row>
    <row r="208890" spans="1:4" x14ac:dyDescent="0.25">
      <c r="A208890" t="s">
        <v>225422</v>
      </c>
      <c r="B208890" t="s">
        <v>233891</v>
      </c>
      <c r="C208890" t="s">
        <v>103713</v>
      </c>
      <c r="D208890" t="s">
        <v>103713</v>
      </c>
    </row>
    <row r="208891" spans="1:4" x14ac:dyDescent="0.25">
      <c r="A208891" t="s">
        <v>225422</v>
      </c>
      <c r="B208891" t="s">
        <v>233891</v>
      </c>
      <c r="C208891" t="s">
        <v>103605</v>
      </c>
      <c r="D208891" t="s">
        <v>103605</v>
      </c>
    </row>
    <row r="208892" spans="1:4" x14ac:dyDescent="0.25">
      <c r="A208892" t="s">
        <v>225422</v>
      </c>
      <c r="B208892" t="s">
        <v>233891</v>
      </c>
      <c r="C208892" t="s">
        <v>103758</v>
      </c>
      <c r="D208892" t="s">
        <v>103758</v>
      </c>
    </row>
    <row r="208893" spans="1:4" x14ac:dyDescent="0.25">
      <c r="A208893" t="s">
        <v>225422</v>
      </c>
      <c r="B208893" t="s">
        <v>233891</v>
      </c>
      <c r="C208893" t="s">
        <v>103610</v>
      </c>
      <c r="D208893" t="s">
        <v>103610</v>
      </c>
    </row>
    <row r="208894" spans="1:4" x14ac:dyDescent="0.25">
      <c r="A208894" t="s">
        <v>225422</v>
      </c>
      <c r="B208894" t="s">
        <v>233891</v>
      </c>
      <c r="C208894" t="s">
        <v>103530</v>
      </c>
      <c r="D208894" t="s">
        <v>103530</v>
      </c>
    </row>
    <row r="208895" spans="1:4" x14ac:dyDescent="0.25">
      <c r="A208895" t="s">
        <v>225422</v>
      </c>
      <c r="B208895" t="s">
        <v>233891</v>
      </c>
      <c r="C208895" t="s">
        <v>234214</v>
      </c>
      <c r="D208895" t="s">
        <v>234214</v>
      </c>
    </row>
    <row r="208896" spans="1:4" x14ac:dyDescent="0.25">
      <c r="A208896" t="s">
        <v>225422</v>
      </c>
      <c r="B208896" t="s">
        <v>233891</v>
      </c>
      <c r="C208896" t="s">
        <v>103759</v>
      </c>
      <c r="D208896" t="s">
        <v>103759</v>
      </c>
    </row>
    <row r="208897" spans="1:4" x14ac:dyDescent="0.25">
      <c r="A208897" t="s">
        <v>225422</v>
      </c>
      <c r="B208897" t="s">
        <v>233891</v>
      </c>
      <c r="C208897" t="s">
        <v>73787</v>
      </c>
      <c r="D208897" t="s">
        <v>73787</v>
      </c>
    </row>
    <row r="208898" spans="1:4" x14ac:dyDescent="0.25">
      <c r="A208898" t="s">
        <v>225422</v>
      </c>
      <c r="B208898" t="s">
        <v>233891</v>
      </c>
      <c r="C208898" t="s">
        <v>234215</v>
      </c>
      <c r="D208898" t="s">
        <v>234215</v>
      </c>
    </row>
    <row r="208899" spans="1:4" x14ac:dyDescent="0.25">
      <c r="A208899" t="s">
        <v>225422</v>
      </c>
      <c r="B208899" t="s">
        <v>233891</v>
      </c>
      <c r="C208899" t="s">
        <v>234216</v>
      </c>
      <c r="D208899" t="s">
        <v>234216</v>
      </c>
    </row>
    <row r="208900" spans="1:4" x14ac:dyDescent="0.25">
      <c r="A208900" t="s">
        <v>225422</v>
      </c>
      <c r="B208900" t="s">
        <v>233891</v>
      </c>
      <c r="C208900" t="s">
        <v>234217</v>
      </c>
      <c r="D208900" t="s">
        <v>234217</v>
      </c>
    </row>
    <row r="208901" spans="1:4" x14ac:dyDescent="0.25">
      <c r="A208901" t="s">
        <v>225422</v>
      </c>
      <c r="B208901" t="s">
        <v>233891</v>
      </c>
      <c r="C208901" t="s">
        <v>103923</v>
      </c>
      <c r="D208901" t="s">
        <v>103923</v>
      </c>
    </row>
    <row r="208902" spans="1:4" x14ac:dyDescent="0.25">
      <c r="A208902" t="s">
        <v>225422</v>
      </c>
      <c r="B208902" t="s">
        <v>233891</v>
      </c>
      <c r="C208902" t="s">
        <v>234218</v>
      </c>
      <c r="D208902" t="s">
        <v>234218</v>
      </c>
    </row>
    <row r="208903" spans="1:4" x14ac:dyDescent="0.25">
      <c r="A208903" t="s">
        <v>225422</v>
      </c>
      <c r="B208903" t="s">
        <v>233891</v>
      </c>
      <c r="C208903" t="s">
        <v>234219</v>
      </c>
      <c r="D208903" t="s">
        <v>234219</v>
      </c>
    </row>
    <row r="208904" spans="1:4" x14ac:dyDescent="0.25">
      <c r="A208904" t="s">
        <v>225422</v>
      </c>
      <c r="B208904" t="s">
        <v>233891</v>
      </c>
      <c r="C208904" t="s">
        <v>104025</v>
      </c>
      <c r="D208904" t="s">
        <v>104025</v>
      </c>
    </row>
    <row r="208905" spans="1:4" x14ac:dyDescent="0.25">
      <c r="A208905" t="s">
        <v>225422</v>
      </c>
      <c r="B208905" t="s">
        <v>233891</v>
      </c>
      <c r="C208905" t="s">
        <v>234220</v>
      </c>
      <c r="D208905" t="s">
        <v>234220</v>
      </c>
    </row>
    <row r="208906" spans="1:4" x14ac:dyDescent="0.25">
      <c r="A208906" t="s">
        <v>225422</v>
      </c>
      <c r="B208906" t="s">
        <v>233891</v>
      </c>
      <c r="C208906" t="s">
        <v>234221</v>
      </c>
      <c r="D208906" t="s">
        <v>234221</v>
      </c>
    </row>
    <row r="208907" spans="1:4" x14ac:dyDescent="0.25">
      <c r="A208907" t="s">
        <v>225422</v>
      </c>
      <c r="B208907" t="s">
        <v>233891</v>
      </c>
      <c r="C208907" t="s">
        <v>103974</v>
      </c>
      <c r="D208907" t="s">
        <v>103974</v>
      </c>
    </row>
    <row r="208908" spans="1:4" x14ac:dyDescent="0.25">
      <c r="A208908" t="s">
        <v>225422</v>
      </c>
      <c r="B208908" t="s">
        <v>233891</v>
      </c>
      <c r="C208908" t="s">
        <v>103975</v>
      </c>
      <c r="D208908" t="s">
        <v>103975</v>
      </c>
    </row>
    <row r="208909" spans="1:4" x14ac:dyDescent="0.25">
      <c r="A208909" t="s">
        <v>225422</v>
      </c>
      <c r="B208909" t="s">
        <v>233891</v>
      </c>
      <c r="C208909" t="s">
        <v>103976</v>
      </c>
      <c r="D208909" t="s">
        <v>103976</v>
      </c>
    </row>
    <row r="208910" spans="1:4" x14ac:dyDescent="0.25">
      <c r="A208910" t="s">
        <v>225422</v>
      </c>
      <c r="B208910" t="s">
        <v>233891</v>
      </c>
      <c r="C208910" t="s">
        <v>234222</v>
      </c>
      <c r="D208910" t="s">
        <v>234222</v>
      </c>
    </row>
    <row r="208911" spans="1:4" x14ac:dyDescent="0.25">
      <c r="A208911" t="s">
        <v>225422</v>
      </c>
      <c r="B208911" t="s">
        <v>233891</v>
      </c>
      <c r="C208911" t="s">
        <v>103977</v>
      </c>
      <c r="D208911" t="s">
        <v>103977</v>
      </c>
    </row>
    <row r="208912" spans="1:4" x14ac:dyDescent="0.25">
      <c r="A208912" t="s">
        <v>225422</v>
      </c>
      <c r="B208912" t="s">
        <v>233891</v>
      </c>
      <c r="C208912" t="s">
        <v>103931</v>
      </c>
      <c r="D208912" t="s">
        <v>103931</v>
      </c>
    </row>
    <row r="208913" spans="1:4" x14ac:dyDescent="0.25">
      <c r="A208913" t="s">
        <v>225422</v>
      </c>
      <c r="B208913" t="s">
        <v>233891</v>
      </c>
      <c r="C208913" t="s">
        <v>234223</v>
      </c>
      <c r="D208913" t="s">
        <v>234223</v>
      </c>
    </row>
    <row r="208914" spans="1:4" x14ac:dyDescent="0.25">
      <c r="A208914" t="s">
        <v>225422</v>
      </c>
      <c r="B208914" t="s">
        <v>233891</v>
      </c>
      <c r="C208914" t="s">
        <v>234224</v>
      </c>
      <c r="D208914" t="s">
        <v>234224</v>
      </c>
    </row>
    <row r="208915" spans="1:4" x14ac:dyDescent="0.25">
      <c r="A208915" t="s">
        <v>225422</v>
      </c>
      <c r="B208915" t="s">
        <v>233891</v>
      </c>
      <c r="C208915" t="s">
        <v>234225</v>
      </c>
      <c r="D208915" t="s">
        <v>234225</v>
      </c>
    </row>
    <row r="208916" spans="1:4" x14ac:dyDescent="0.25">
      <c r="A208916" t="s">
        <v>225422</v>
      </c>
      <c r="B208916" t="s">
        <v>233891</v>
      </c>
      <c r="C208916" t="s">
        <v>234226</v>
      </c>
      <c r="D208916" t="s">
        <v>234226</v>
      </c>
    </row>
    <row r="208917" spans="1:4" x14ac:dyDescent="0.25">
      <c r="A208917" t="s">
        <v>225422</v>
      </c>
      <c r="B208917" t="s">
        <v>233891</v>
      </c>
      <c r="C208917" t="s">
        <v>103910</v>
      </c>
      <c r="D208917" t="s">
        <v>103910</v>
      </c>
    </row>
    <row r="208918" spans="1:4" x14ac:dyDescent="0.25">
      <c r="A208918" t="s">
        <v>225422</v>
      </c>
      <c r="B208918" t="s">
        <v>233891</v>
      </c>
      <c r="C208918" t="s">
        <v>103911</v>
      </c>
      <c r="D208918" t="s">
        <v>103911</v>
      </c>
    </row>
    <row r="208919" spans="1:4" x14ac:dyDescent="0.25">
      <c r="A208919" t="s">
        <v>225422</v>
      </c>
      <c r="B208919" t="s">
        <v>233891</v>
      </c>
      <c r="C208919" t="s">
        <v>219967</v>
      </c>
      <c r="D208919" t="s">
        <v>219967</v>
      </c>
    </row>
    <row r="208920" spans="1:4" x14ac:dyDescent="0.25">
      <c r="A208920" t="s">
        <v>225422</v>
      </c>
      <c r="B208920" t="s">
        <v>233891</v>
      </c>
      <c r="C208920" t="s">
        <v>219833</v>
      </c>
      <c r="D208920" t="s">
        <v>219833</v>
      </c>
    </row>
    <row r="208921" spans="1:4" x14ac:dyDescent="0.25">
      <c r="A208921" t="s">
        <v>225422</v>
      </c>
      <c r="B208921" t="s">
        <v>233891</v>
      </c>
      <c r="C208921" t="s">
        <v>219834</v>
      </c>
      <c r="D208921" t="s">
        <v>219834</v>
      </c>
    </row>
    <row r="208922" spans="1:4" x14ac:dyDescent="0.25">
      <c r="A208922" t="s">
        <v>225422</v>
      </c>
      <c r="B208922" t="s">
        <v>233891</v>
      </c>
      <c r="C208922" t="s">
        <v>104006</v>
      </c>
      <c r="D208922" t="s">
        <v>104006</v>
      </c>
    </row>
    <row r="208923" spans="1:4" x14ac:dyDescent="0.25">
      <c r="A208923" t="s">
        <v>225422</v>
      </c>
      <c r="B208923" t="s">
        <v>233891</v>
      </c>
      <c r="C208923" t="s">
        <v>220115</v>
      </c>
      <c r="D208923" t="s">
        <v>220115</v>
      </c>
    </row>
    <row r="208924" spans="1:4" x14ac:dyDescent="0.25">
      <c r="A208924" t="s">
        <v>225422</v>
      </c>
      <c r="B208924" t="s">
        <v>233891</v>
      </c>
      <c r="C208924" t="s">
        <v>220116</v>
      </c>
      <c r="D208924" t="s">
        <v>220116</v>
      </c>
    </row>
    <row r="208925" spans="1:4" x14ac:dyDescent="0.25">
      <c r="A208925" t="s">
        <v>225422</v>
      </c>
      <c r="B208925" t="s">
        <v>233891</v>
      </c>
      <c r="C208925" t="s">
        <v>234227</v>
      </c>
      <c r="D208925" t="s">
        <v>234227</v>
      </c>
    </row>
    <row r="208926" spans="1:4" x14ac:dyDescent="0.25">
      <c r="A208926" t="s">
        <v>225422</v>
      </c>
      <c r="B208926" t="s">
        <v>233891</v>
      </c>
      <c r="C208926" t="s">
        <v>234228</v>
      </c>
      <c r="D208926" t="s">
        <v>234228</v>
      </c>
    </row>
    <row r="208927" spans="1:4" x14ac:dyDescent="0.25">
      <c r="A208927" t="s">
        <v>225422</v>
      </c>
      <c r="B208927" t="s">
        <v>233891</v>
      </c>
      <c r="C208927" t="s">
        <v>14460</v>
      </c>
      <c r="D208927" t="s">
        <v>14460</v>
      </c>
    </row>
    <row r="208928" spans="1:4" x14ac:dyDescent="0.25">
      <c r="A208928" t="s">
        <v>225422</v>
      </c>
      <c r="B208928" t="s">
        <v>233891</v>
      </c>
      <c r="C208928" t="s">
        <v>24567</v>
      </c>
      <c r="D208928" t="s">
        <v>24567</v>
      </c>
    </row>
    <row r="208929" spans="1:4" x14ac:dyDescent="0.25">
      <c r="A208929" t="s">
        <v>225422</v>
      </c>
      <c r="B208929" t="s">
        <v>233891</v>
      </c>
      <c r="C208929" t="s">
        <v>21232</v>
      </c>
      <c r="D208929" t="s">
        <v>21232</v>
      </c>
    </row>
    <row r="208930" spans="1:4" x14ac:dyDescent="0.25">
      <c r="A208930" t="s">
        <v>225422</v>
      </c>
      <c r="B208930" t="s">
        <v>233891</v>
      </c>
      <c r="C208930" t="s">
        <v>23373</v>
      </c>
      <c r="D208930" t="s">
        <v>23373</v>
      </c>
    </row>
    <row r="208931" spans="1:4" x14ac:dyDescent="0.25">
      <c r="A208931" t="s">
        <v>225422</v>
      </c>
      <c r="B208931" t="s">
        <v>233891</v>
      </c>
      <c r="C208931" t="s">
        <v>20567</v>
      </c>
      <c r="D208931" t="s">
        <v>20567</v>
      </c>
    </row>
    <row r="208932" spans="1:4" x14ac:dyDescent="0.25">
      <c r="A208932" t="s">
        <v>225422</v>
      </c>
      <c r="B208932" t="s">
        <v>233891</v>
      </c>
      <c r="C208932" t="s">
        <v>26168</v>
      </c>
      <c r="D208932" t="s">
        <v>26168</v>
      </c>
    </row>
    <row r="208933" spans="1:4" x14ac:dyDescent="0.25">
      <c r="A208933" t="s">
        <v>225422</v>
      </c>
      <c r="B208933" t="s">
        <v>233891</v>
      </c>
      <c r="C208933" t="s">
        <v>23435</v>
      </c>
      <c r="D208933" t="s">
        <v>23435</v>
      </c>
    </row>
    <row r="208934" spans="1:4" x14ac:dyDescent="0.25">
      <c r="A208934" t="s">
        <v>225422</v>
      </c>
      <c r="B208934" t="s">
        <v>233891</v>
      </c>
      <c r="C208934" t="s">
        <v>27385</v>
      </c>
      <c r="D208934" t="s">
        <v>27385</v>
      </c>
    </row>
    <row r="208935" spans="1:4" x14ac:dyDescent="0.25">
      <c r="A208935" t="s">
        <v>225422</v>
      </c>
      <c r="B208935" t="s">
        <v>233891</v>
      </c>
      <c r="C208935" t="s">
        <v>26538</v>
      </c>
      <c r="D208935" t="s">
        <v>26538</v>
      </c>
    </row>
    <row r="208936" spans="1:4" x14ac:dyDescent="0.25">
      <c r="A208936" t="s">
        <v>225422</v>
      </c>
      <c r="B208936" t="s">
        <v>233891</v>
      </c>
      <c r="C208936" t="s">
        <v>25116</v>
      </c>
      <c r="D208936" t="s">
        <v>25116</v>
      </c>
    </row>
    <row r="208937" spans="1:4" x14ac:dyDescent="0.25">
      <c r="A208937" t="s">
        <v>225422</v>
      </c>
      <c r="B208937" t="s">
        <v>233891</v>
      </c>
      <c r="C208937" t="s">
        <v>14461</v>
      </c>
      <c r="D208937" t="s">
        <v>14461</v>
      </c>
    </row>
    <row r="208938" spans="1:4" x14ac:dyDescent="0.25">
      <c r="A208938" t="s">
        <v>225422</v>
      </c>
      <c r="B208938" t="s">
        <v>233891</v>
      </c>
      <c r="C208938" t="s">
        <v>21343</v>
      </c>
      <c r="D208938" t="s">
        <v>21343</v>
      </c>
    </row>
    <row r="208939" spans="1:4" x14ac:dyDescent="0.25">
      <c r="A208939" t="s">
        <v>225422</v>
      </c>
      <c r="B208939" t="s">
        <v>233891</v>
      </c>
      <c r="C208939" t="s">
        <v>21163</v>
      </c>
      <c r="D208939" t="s">
        <v>21163</v>
      </c>
    </row>
    <row r="208940" spans="1:4" x14ac:dyDescent="0.25">
      <c r="A208940" t="s">
        <v>225422</v>
      </c>
      <c r="B208940" t="s">
        <v>233891</v>
      </c>
      <c r="C208940" t="s">
        <v>23886</v>
      </c>
      <c r="D208940" t="s">
        <v>23886</v>
      </c>
    </row>
    <row r="208941" spans="1:4" x14ac:dyDescent="0.25">
      <c r="A208941" t="s">
        <v>225422</v>
      </c>
      <c r="B208941" t="s">
        <v>233891</v>
      </c>
      <c r="C208941" t="s">
        <v>24486</v>
      </c>
      <c r="D208941" t="s">
        <v>24486</v>
      </c>
    </row>
    <row r="208942" spans="1:4" x14ac:dyDescent="0.25">
      <c r="A208942" t="s">
        <v>225422</v>
      </c>
      <c r="B208942" t="s">
        <v>233891</v>
      </c>
      <c r="C208942" t="s">
        <v>103868</v>
      </c>
      <c r="D208942" t="s">
        <v>103868</v>
      </c>
    </row>
    <row r="208943" spans="1:4" x14ac:dyDescent="0.25">
      <c r="A208943" t="s">
        <v>225422</v>
      </c>
      <c r="B208943" t="s">
        <v>233891</v>
      </c>
      <c r="C208943" t="s">
        <v>103464</v>
      </c>
      <c r="D208943" t="s">
        <v>103464</v>
      </c>
    </row>
    <row r="208944" spans="1:4" x14ac:dyDescent="0.25">
      <c r="A208944" t="s">
        <v>225422</v>
      </c>
      <c r="B208944" t="s">
        <v>233891</v>
      </c>
      <c r="C208944" t="s">
        <v>23361</v>
      </c>
      <c r="D208944" t="s">
        <v>23361</v>
      </c>
    </row>
    <row r="208945" spans="1:4" x14ac:dyDescent="0.25">
      <c r="A208945" t="s">
        <v>225422</v>
      </c>
      <c r="B208945" t="s">
        <v>233891</v>
      </c>
      <c r="C208945" t="s">
        <v>23971</v>
      </c>
      <c r="D208945" t="s">
        <v>23971</v>
      </c>
    </row>
    <row r="208946" spans="1:4" x14ac:dyDescent="0.25">
      <c r="A208946" t="s">
        <v>225422</v>
      </c>
      <c r="B208946" t="s">
        <v>233891</v>
      </c>
      <c r="C208946" t="s">
        <v>14462</v>
      </c>
      <c r="D208946" t="s">
        <v>14462</v>
      </c>
    </row>
    <row r="208947" spans="1:4" x14ac:dyDescent="0.25">
      <c r="A208947" t="s">
        <v>225422</v>
      </c>
      <c r="B208947" t="s">
        <v>233891</v>
      </c>
      <c r="C208947" t="s">
        <v>14340</v>
      </c>
      <c r="D208947" t="s">
        <v>14340</v>
      </c>
    </row>
    <row r="208948" spans="1:4" x14ac:dyDescent="0.25">
      <c r="A208948" t="s">
        <v>225422</v>
      </c>
      <c r="B208948" t="s">
        <v>233891</v>
      </c>
      <c r="C208948" t="s">
        <v>103691</v>
      </c>
      <c r="D208948" t="s">
        <v>103691</v>
      </c>
    </row>
    <row r="208949" spans="1:4" x14ac:dyDescent="0.25">
      <c r="A208949" t="s">
        <v>225422</v>
      </c>
      <c r="B208949" t="s">
        <v>233891</v>
      </c>
      <c r="C208949" t="s">
        <v>234229</v>
      </c>
      <c r="D208949" t="s">
        <v>234229</v>
      </c>
    </row>
    <row r="208950" spans="1:4" x14ac:dyDescent="0.25">
      <c r="A208950" t="s">
        <v>225422</v>
      </c>
      <c r="B208950" t="s">
        <v>233891</v>
      </c>
      <c r="C208950" t="s">
        <v>234230</v>
      </c>
      <c r="D208950" t="s">
        <v>234230</v>
      </c>
    </row>
    <row r="208951" spans="1:4" x14ac:dyDescent="0.25">
      <c r="A208951" t="s">
        <v>225422</v>
      </c>
      <c r="B208951" t="s">
        <v>233891</v>
      </c>
      <c r="C208951" t="s">
        <v>234231</v>
      </c>
      <c r="D208951" t="s">
        <v>234231</v>
      </c>
    </row>
    <row r="208952" spans="1:4" x14ac:dyDescent="0.25">
      <c r="A208952" t="s">
        <v>225422</v>
      </c>
      <c r="B208952" t="s">
        <v>233891</v>
      </c>
      <c r="C208952" t="s">
        <v>103991</v>
      </c>
      <c r="D208952" t="s">
        <v>103991</v>
      </c>
    </row>
    <row r="208953" spans="1:4" x14ac:dyDescent="0.25">
      <c r="A208953" t="s">
        <v>225422</v>
      </c>
      <c r="B208953" t="s">
        <v>233891</v>
      </c>
      <c r="C208953" t="s">
        <v>234232</v>
      </c>
      <c r="D208953" t="s">
        <v>234232</v>
      </c>
    </row>
    <row r="208954" spans="1:4" x14ac:dyDescent="0.25">
      <c r="A208954" t="s">
        <v>225422</v>
      </c>
      <c r="B208954" t="s">
        <v>233891</v>
      </c>
      <c r="C208954" t="s">
        <v>234233</v>
      </c>
      <c r="D208954" t="s">
        <v>234233</v>
      </c>
    </row>
    <row r="208955" spans="1:4" x14ac:dyDescent="0.25">
      <c r="A208955" t="s">
        <v>225422</v>
      </c>
      <c r="B208955" t="s">
        <v>233891</v>
      </c>
      <c r="C208955" t="s">
        <v>234234</v>
      </c>
      <c r="D208955" t="s">
        <v>234234</v>
      </c>
    </row>
    <row r="208956" spans="1:4" x14ac:dyDescent="0.25">
      <c r="A208956" t="s">
        <v>225422</v>
      </c>
      <c r="B208956" t="s">
        <v>233891</v>
      </c>
      <c r="C208956" t="s">
        <v>234235</v>
      </c>
      <c r="D208956" t="s">
        <v>234235</v>
      </c>
    </row>
    <row r="208957" spans="1:4" x14ac:dyDescent="0.25">
      <c r="A208957" t="s">
        <v>225422</v>
      </c>
      <c r="B208957" t="s">
        <v>233891</v>
      </c>
      <c r="C208957" t="s">
        <v>14359</v>
      </c>
      <c r="D208957" t="s">
        <v>14359</v>
      </c>
    </row>
    <row r="208958" spans="1:4" x14ac:dyDescent="0.25">
      <c r="A208958" t="s">
        <v>225422</v>
      </c>
      <c r="B208958" t="s">
        <v>233891</v>
      </c>
      <c r="C208958" t="s">
        <v>103670</v>
      </c>
      <c r="D208958" t="s">
        <v>103670</v>
      </c>
    </row>
    <row r="208959" spans="1:4" x14ac:dyDescent="0.25">
      <c r="A208959" t="s">
        <v>225422</v>
      </c>
      <c r="B208959" t="s">
        <v>233891</v>
      </c>
      <c r="C208959" t="s">
        <v>103955</v>
      </c>
      <c r="D208959" t="s">
        <v>103955</v>
      </c>
    </row>
    <row r="208960" spans="1:4" x14ac:dyDescent="0.25">
      <c r="A208960" t="s">
        <v>225422</v>
      </c>
      <c r="B208960" t="s">
        <v>233891</v>
      </c>
      <c r="C208960" t="s">
        <v>103956</v>
      </c>
      <c r="D208960" t="s">
        <v>103956</v>
      </c>
    </row>
    <row r="208961" spans="1:4" x14ac:dyDescent="0.25">
      <c r="A208961" t="s">
        <v>225422</v>
      </c>
      <c r="B208961" t="s">
        <v>233891</v>
      </c>
      <c r="C208961" t="s">
        <v>234236</v>
      </c>
      <c r="D208961" t="s">
        <v>234236</v>
      </c>
    </row>
    <row r="208962" spans="1:4" x14ac:dyDescent="0.25">
      <c r="A208962" t="s">
        <v>225422</v>
      </c>
      <c r="B208962" t="s">
        <v>233891</v>
      </c>
      <c r="C208962" t="s">
        <v>234237</v>
      </c>
      <c r="D208962" t="s">
        <v>234237</v>
      </c>
    </row>
    <row r="208963" spans="1:4" x14ac:dyDescent="0.25">
      <c r="A208963" t="s">
        <v>225422</v>
      </c>
      <c r="B208963" t="s">
        <v>233891</v>
      </c>
      <c r="C208963" t="s">
        <v>234238</v>
      </c>
      <c r="D208963" t="s">
        <v>234238</v>
      </c>
    </row>
    <row r="208964" spans="1:4" x14ac:dyDescent="0.25">
      <c r="A208964" t="s">
        <v>225422</v>
      </c>
      <c r="B208964" t="s">
        <v>233891</v>
      </c>
      <c r="C208964" t="s">
        <v>234239</v>
      </c>
      <c r="D208964" t="s">
        <v>234239</v>
      </c>
    </row>
    <row r="208965" spans="1:4" x14ac:dyDescent="0.25">
      <c r="A208965" t="s">
        <v>225422</v>
      </c>
      <c r="B208965" t="s">
        <v>233891</v>
      </c>
      <c r="C208965" t="s">
        <v>234240</v>
      </c>
      <c r="D208965" t="s">
        <v>234240</v>
      </c>
    </row>
    <row r="208966" spans="1:4" x14ac:dyDescent="0.25">
      <c r="A208966" t="s">
        <v>225422</v>
      </c>
      <c r="B208966" t="s">
        <v>233891</v>
      </c>
      <c r="C208966" t="s">
        <v>14360</v>
      </c>
      <c r="D208966" t="s">
        <v>14360</v>
      </c>
    </row>
    <row r="208967" spans="1:4" x14ac:dyDescent="0.25">
      <c r="A208967" t="s">
        <v>225422</v>
      </c>
      <c r="B208967" t="s">
        <v>233891</v>
      </c>
      <c r="C208967" t="s">
        <v>14466</v>
      </c>
      <c r="D208967" t="s">
        <v>14466</v>
      </c>
    </row>
    <row r="208968" spans="1:4" x14ac:dyDescent="0.25">
      <c r="A208968" t="s">
        <v>225422</v>
      </c>
      <c r="B208968" t="s">
        <v>233891</v>
      </c>
      <c r="C208968" t="s">
        <v>103891</v>
      </c>
      <c r="D208968" t="s">
        <v>103891</v>
      </c>
    </row>
    <row r="208969" spans="1:4" x14ac:dyDescent="0.25">
      <c r="A208969" t="s">
        <v>225422</v>
      </c>
      <c r="B208969" t="s">
        <v>233891</v>
      </c>
      <c r="C208969" t="s">
        <v>234241</v>
      </c>
      <c r="D208969" t="s">
        <v>234241</v>
      </c>
    </row>
    <row r="208970" spans="1:4" x14ac:dyDescent="0.25">
      <c r="A208970" t="s">
        <v>225422</v>
      </c>
      <c r="B208970" t="s">
        <v>233891</v>
      </c>
      <c r="C208970" t="s">
        <v>234242</v>
      </c>
      <c r="D208970" t="s">
        <v>234242</v>
      </c>
    </row>
    <row r="208971" spans="1:4" x14ac:dyDescent="0.25">
      <c r="A208971" t="s">
        <v>225422</v>
      </c>
      <c r="B208971" t="s">
        <v>233891</v>
      </c>
      <c r="C208971" t="s">
        <v>234243</v>
      </c>
      <c r="D208971" t="s">
        <v>234243</v>
      </c>
    </row>
    <row r="208972" spans="1:4" x14ac:dyDescent="0.25">
      <c r="A208972" t="s">
        <v>225422</v>
      </c>
      <c r="B208972" t="s">
        <v>233891</v>
      </c>
      <c r="C208972" t="s">
        <v>103892</v>
      </c>
      <c r="D208972" t="s">
        <v>103892</v>
      </c>
    </row>
    <row r="208973" spans="1:4" x14ac:dyDescent="0.25">
      <c r="A208973" t="s">
        <v>225422</v>
      </c>
      <c r="B208973" t="s">
        <v>233891</v>
      </c>
      <c r="C208973" t="s">
        <v>234244</v>
      </c>
      <c r="D208973" t="s">
        <v>234244</v>
      </c>
    </row>
    <row r="208974" spans="1:4" x14ac:dyDescent="0.25">
      <c r="A208974" t="s">
        <v>225422</v>
      </c>
      <c r="B208974" t="s">
        <v>233891</v>
      </c>
      <c r="C208974" t="s">
        <v>234245</v>
      </c>
      <c r="D208974" t="s">
        <v>234245</v>
      </c>
    </row>
    <row r="208975" spans="1:4" x14ac:dyDescent="0.25">
      <c r="A208975" t="s">
        <v>225422</v>
      </c>
      <c r="B208975" t="s">
        <v>233891</v>
      </c>
      <c r="C208975" t="s">
        <v>234246</v>
      </c>
      <c r="D208975" t="s">
        <v>234246</v>
      </c>
    </row>
    <row r="208976" spans="1:4" x14ac:dyDescent="0.25">
      <c r="A208976" t="s">
        <v>225422</v>
      </c>
      <c r="B208976" t="s">
        <v>233891</v>
      </c>
      <c r="C208976" t="s">
        <v>14467</v>
      </c>
      <c r="D208976" t="s">
        <v>14467</v>
      </c>
    </row>
    <row r="208977" spans="1:4" x14ac:dyDescent="0.25">
      <c r="A208977" t="s">
        <v>225422</v>
      </c>
      <c r="B208977" t="s">
        <v>233891</v>
      </c>
      <c r="C208977" t="s">
        <v>14345</v>
      </c>
      <c r="D208977" t="s">
        <v>14345</v>
      </c>
    </row>
    <row r="208978" spans="1:4" x14ac:dyDescent="0.25">
      <c r="A208978" t="s">
        <v>225422</v>
      </c>
      <c r="B208978" t="s">
        <v>233891</v>
      </c>
      <c r="C208978" t="s">
        <v>104000</v>
      </c>
      <c r="D208978" t="s">
        <v>104000</v>
      </c>
    </row>
    <row r="208979" spans="1:4" x14ac:dyDescent="0.25">
      <c r="A208979" t="s">
        <v>225422</v>
      </c>
      <c r="B208979" t="s">
        <v>233891</v>
      </c>
      <c r="C208979" t="s">
        <v>234247</v>
      </c>
      <c r="D208979" t="s">
        <v>234247</v>
      </c>
    </row>
    <row r="208980" spans="1:4" x14ac:dyDescent="0.25">
      <c r="A208980" t="s">
        <v>225422</v>
      </c>
      <c r="B208980" t="s">
        <v>233891</v>
      </c>
      <c r="C208980" t="s">
        <v>234248</v>
      </c>
      <c r="D208980" t="s">
        <v>234248</v>
      </c>
    </row>
    <row r="208981" spans="1:4" x14ac:dyDescent="0.25">
      <c r="A208981" t="s">
        <v>225422</v>
      </c>
      <c r="B208981" t="s">
        <v>233891</v>
      </c>
      <c r="C208981" t="s">
        <v>234249</v>
      </c>
      <c r="D208981" t="s">
        <v>234249</v>
      </c>
    </row>
    <row r="208982" spans="1:4" x14ac:dyDescent="0.25">
      <c r="A208982" t="s">
        <v>225422</v>
      </c>
      <c r="B208982" t="s">
        <v>233891</v>
      </c>
      <c r="C208982" t="s">
        <v>234250</v>
      </c>
      <c r="D208982" t="s">
        <v>234250</v>
      </c>
    </row>
    <row r="208983" spans="1:4" x14ac:dyDescent="0.25">
      <c r="A208983" t="s">
        <v>225422</v>
      </c>
      <c r="B208983" t="s">
        <v>233891</v>
      </c>
      <c r="C208983" t="s">
        <v>234251</v>
      </c>
      <c r="D208983" t="s">
        <v>234251</v>
      </c>
    </row>
    <row r="208984" spans="1:4" x14ac:dyDescent="0.25">
      <c r="A208984" t="s">
        <v>225422</v>
      </c>
      <c r="B208984" t="s">
        <v>233891</v>
      </c>
      <c r="C208984" t="s">
        <v>104001</v>
      </c>
      <c r="D208984" t="s">
        <v>104001</v>
      </c>
    </row>
    <row r="208985" spans="1:4" x14ac:dyDescent="0.25">
      <c r="A208985" t="s">
        <v>225422</v>
      </c>
      <c r="B208985" t="s">
        <v>233891</v>
      </c>
      <c r="C208985" t="s">
        <v>234252</v>
      </c>
      <c r="D208985" t="s">
        <v>234252</v>
      </c>
    </row>
    <row r="208986" spans="1:4" x14ac:dyDescent="0.25">
      <c r="A208986" t="s">
        <v>225422</v>
      </c>
      <c r="B208986" t="s">
        <v>233891</v>
      </c>
      <c r="C208986" t="s">
        <v>14346</v>
      </c>
      <c r="D208986" t="s">
        <v>14346</v>
      </c>
    </row>
    <row r="208987" spans="1:4" x14ac:dyDescent="0.25">
      <c r="A208987" t="s">
        <v>225422</v>
      </c>
      <c r="B208987" t="s">
        <v>233891</v>
      </c>
      <c r="C208987" t="s">
        <v>14415</v>
      </c>
      <c r="D208987" t="s">
        <v>14415</v>
      </c>
    </row>
    <row r="208988" spans="1:4" x14ac:dyDescent="0.25">
      <c r="A208988" t="s">
        <v>225422</v>
      </c>
      <c r="B208988" t="s">
        <v>233891</v>
      </c>
      <c r="C208988" t="s">
        <v>104031</v>
      </c>
      <c r="D208988" t="s">
        <v>104031</v>
      </c>
    </row>
    <row r="208989" spans="1:4" x14ac:dyDescent="0.25">
      <c r="A208989" t="s">
        <v>225422</v>
      </c>
      <c r="B208989" t="s">
        <v>233891</v>
      </c>
      <c r="C208989" t="s">
        <v>234253</v>
      </c>
      <c r="D208989" t="s">
        <v>234253</v>
      </c>
    </row>
    <row r="208990" spans="1:4" x14ac:dyDescent="0.25">
      <c r="A208990" t="s">
        <v>225422</v>
      </c>
      <c r="B208990" t="s">
        <v>233891</v>
      </c>
      <c r="C208990" t="s">
        <v>19781</v>
      </c>
      <c r="D208990" t="s">
        <v>19781</v>
      </c>
    </row>
    <row r="208991" spans="1:4" x14ac:dyDescent="0.25">
      <c r="A208991" t="s">
        <v>225422</v>
      </c>
      <c r="B208991" t="s">
        <v>233891</v>
      </c>
      <c r="C208991" t="s">
        <v>234254</v>
      </c>
      <c r="D208991" t="s">
        <v>234254</v>
      </c>
    </row>
    <row r="208992" spans="1:4" x14ac:dyDescent="0.25">
      <c r="A208992" t="s">
        <v>225422</v>
      </c>
      <c r="B208992" t="s">
        <v>233891</v>
      </c>
      <c r="C208992" t="s">
        <v>103739</v>
      </c>
      <c r="D208992" t="s">
        <v>103739</v>
      </c>
    </row>
    <row r="208993" spans="1:4" x14ac:dyDescent="0.25">
      <c r="A208993" t="s">
        <v>225422</v>
      </c>
      <c r="B208993" t="s">
        <v>233891</v>
      </c>
      <c r="C208993" t="s">
        <v>234255</v>
      </c>
      <c r="D208993" t="s">
        <v>234255</v>
      </c>
    </row>
    <row r="208994" spans="1:4" x14ac:dyDescent="0.25">
      <c r="A208994" t="s">
        <v>225422</v>
      </c>
      <c r="B208994" t="s">
        <v>233891</v>
      </c>
      <c r="C208994" t="s">
        <v>234256</v>
      </c>
      <c r="D208994" t="s">
        <v>234256</v>
      </c>
    </row>
    <row r="208995" spans="1:4" x14ac:dyDescent="0.25">
      <c r="A208995" t="s">
        <v>225422</v>
      </c>
      <c r="B208995" t="s">
        <v>233891</v>
      </c>
      <c r="C208995" t="s">
        <v>234257</v>
      </c>
      <c r="D208995" t="s">
        <v>234257</v>
      </c>
    </row>
    <row r="208996" spans="1:4" x14ac:dyDescent="0.25">
      <c r="A208996" t="s">
        <v>225422</v>
      </c>
      <c r="B208996" t="s">
        <v>233891</v>
      </c>
      <c r="C208996" t="s">
        <v>14416</v>
      </c>
      <c r="D208996" t="s">
        <v>14416</v>
      </c>
    </row>
    <row r="208997" spans="1:4" x14ac:dyDescent="0.25">
      <c r="A208997" t="s">
        <v>225422</v>
      </c>
      <c r="B208997" t="s">
        <v>233891</v>
      </c>
      <c r="C208997" t="s">
        <v>14389</v>
      </c>
      <c r="D208997" t="s">
        <v>14389</v>
      </c>
    </row>
    <row r="208998" spans="1:4" x14ac:dyDescent="0.25">
      <c r="A208998" t="s">
        <v>225422</v>
      </c>
      <c r="B208998" t="s">
        <v>233891</v>
      </c>
      <c r="C208998" t="s">
        <v>234258</v>
      </c>
      <c r="D208998" t="s">
        <v>234258</v>
      </c>
    </row>
    <row r="208999" spans="1:4" x14ac:dyDescent="0.25">
      <c r="A208999" t="s">
        <v>225422</v>
      </c>
      <c r="B208999" t="s">
        <v>233891</v>
      </c>
      <c r="C208999" t="s">
        <v>19810</v>
      </c>
      <c r="D208999" t="s">
        <v>19810</v>
      </c>
    </row>
    <row r="209000" spans="1:4" x14ac:dyDescent="0.25">
      <c r="A209000" t="s">
        <v>225422</v>
      </c>
      <c r="B209000" t="s">
        <v>233891</v>
      </c>
      <c r="C209000" t="s">
        <v>219776</v>
      </c>
      <c r="D209000" t="s">
        <v>219776</v>
      </c>
    </row>
    <row r="209001" spans="1:4" x14ac:dyDescent="0.25">
      <c r="A209001" t="s">
        <v>225422</v>
      </c>
      <c r="B209001" t="s">
        <v>233891</v>
      </c>
      <c r="C209001" t="s">
        <v>19786</v>
      </c>
      <c r="D209001" t="s">
        <v>19786</v>
      </c>
    </row>
    <row r="209002" spans="1:4" x14ac:dyDescent="0.25">
      <c r="A209002" t="s">
        <v>225422</v>
      </c>
      <c r="B209002" t="s">
        <v>233891</v>
      </c>
      <c r="C209002" t="s">
        <v>103825</v>
      </c>
      <c r="D209002" t="s">
        <v>103825</v>
      </c>
    </row>
    <row r="209003" spans="1:4" x14ac:dyDescent="0.25">
      <c r="A209003" t="s">
        <v>225422</v>
      </c>
      <c r="B209003" t="s">
        <v>233891</v>
      </c>
      <c r="C209003" t="s">
        <v>103826</v>
      </c>
      <c r="D209003" t="s">
        <v>103826</v>
      </c>
    </row>
    <row r="209004" spans="1:4" x14ac:dyDescent="0.25">
      <c r="A209004" t="s">
        <v>225422</v>
      </c>
      <c r="B209004" t="s">
        <v>233891</v>
      </c>
      <c r="C209004" t="s">
        <v>234259</v>
      </c>
      <c r="D209004" t="s">
        <v>234259</v>
      </c>
    </row>
    <row r="209005" spans="1:4" x14ac:dyDescent="0.25">
      <c r="A209005" t="s">
        <v>225422</v>
      </c>
      <c r="B209005" t="s">
        <v>233891</v>
      </c>
      <c r="C209005" t="s">
        <v>234260</v>
      </c>
      <c r="D209005" t="s">
        <v>234260</v>
      </c>
    </row>
    <row r="209006" spans="1:4" x14ac:dyDescent="0.25">
      <c r="A209006" t="s">
        <v>225422</v>
      </c>
      <c r="B209006" t="s">
        <v>233891</v>
      </c>
      <c r="C209006" t="s">
        <v>234261</v>
      </c>
      <c r="D209006" t="s">
        <v>234261</v>
      </c>
    </row>
    <row r="209007" spans="1:4" x14ac:dyDescent="0.25">
      <c r="A209007" t="s">
        <v>225422</v>
      </c>
      <c r="B209007" t="s">
        <v>233891</v>
      </c>
      <c r="C209007" t="s">
        <v>14453</v>
      </c>
      <c r="D209007" t="s">
        <v>14453</v>
      </c>
    </row>
    <row r="209008" spans="1:4" x14ac:dyDescent="0.25">
      <c r="A209008" t="s">
        <v>225422</v>
      </c>
      <c r="B209008" t="s">
        <v>233891</v>
      </c>
      <c r="C209008" t="s">
        <v>23887</v>
      </c>
      <c r="D209008" t="s">
        <v>23887</v>
      </c>
    </row>
    <row r="209009" spans="1:4" x14ac:dyDescent="0.25">
      <c r="A209009" t="s">
        <v>225422</v>
      </c>
      <c r="B209009" t="s">
        <v>233891</v>
      </c>
      <c r="C209009" t="s">
        <v>26166</v>
      </c>
      <c r="D209009" t="s">
        <v>26166</v>
      </c>
    </row>
    <row r="209010" spans="1:4" x14ac:dyDescent="0.25">
      <c r="A209010" t="s">
        <v>225422</v>
      </c>
      <c r="B209010" t="s">
        <v>233891</v>
      </c>
      <c r="C209010" t="s">
        <v>24550</v>
      </c>
      <c r="D209010" t="s">
        <v>24550</v>
      </c>
    </row>
    <row r="209011" spans="1:4" x14ac:dyDescent="0.25">
      <c r="A209011" t="s">
        <v>225422</v>
      </c>
      <c r="B209011" t="s">
        <v>233891</v>
      </c>
      <c r="C209011" t="s">
        <v>234262</v>
      </c>
      <c r="D209011" t="s">
        <v>234262</v>
      </c>
    </row>
    <row r="209012" spans="1:4" x14ac:dyDescent="0.25">
      <c r="A209012" t="s">
        <v>225422</v>
      </c>
      <c r="B209012" t="s">
        <v>233891</v>
      </c>
      <c r="C209012" t="s">
        <v>14478</v>
      </c>
      <c r="D209012" t="s">
        <v>14478</v>
      </c>
    </row>
    <row r="209013" spans="1:4" x14ac:dyDescent="0.25">
      <c r="A209013" t="s">
        <v>225422</v>
      </c>
      <c r="B209013" t="s">
        <v>233891</v>
      </c>
      <c r="C209013" t="s">
        <v>103531</v>
      </c>
      <c r="D209013" t="s">
        <v>103531</v>
      </c>
    </row>
    <row r="209014" spans="1:4" x14ac:dyDescent="0.25">
      <c r="A209014" t="s">
        <v>225422</v>
      </c>
      <c r="B209014" t="s">
        <v>233891</v>
      </c>
      <c r="C209014" t="s">
        <v>103703</v>
      </c>
      <c r="D209014" t="s">
        <v>103703</v>
      </c>
    </row>
    <row r="209015" spans="1:4" x14ac:dyDescent="0.25">
      <c r="A209015" t="s">
        <v>225422</v>
      </c>
      <c r="B209015" t="s">
        <v>233891</v>
      </c>
      <c r="C209015" t="s">
        <v>234263</v>
      </c>
      <c r="D209015" t="s">
        <v>234263</v>
      </c>
    </row>
    <row r="209016" spans="1:4" x14ac:dyDescent="0.25">
      <c r="A209016" t="s">
        <v>225422</v>
      </c>
      <c r="B209016" t="s">
        <v>233891</v>
      </c>
      <c r="C209016" t="s">
        <v>234264</v>
      </c>
      <c r="D209016" t="s">
        <v>234264</v>
      </c>
    </row>
    <row r="209017" spans="1:4" x14ac:dyDescent="0.25">
      <c r="A209017" t="s">
        <v>225422</v>
      </c>
      <c r="B209017" t="s">
        <v>233891</v>
      </c>
      <c r="C209017" t="s">
        <v>103852</v>
      </c>
      <c r="D209017" t="s">
        <v>103852</v>
      </c>
    </row>
    <row r="209018" spans="1:4" x14ac:dyDescent="0.25">
      <c r="A209018" t="s">
        <v>225422</v>
      </c>
      <c r="B209018" t="s">
        <v>233891</v>
      </c>
      <c r="C209018" t="s">
        <v>219773</v>
      </c>
      <c r="D209018" t="s">
        <v>219773</v>
      </c>
    </row>
    <row r="209019" spans="1:4" x14ac:dyDescent="0.25">
      <c r="A209019" t="s">
        <v>225422</v>
      </c>
      <c r="B209019" t="s">
        <v>233891</v>
      </c>
      <c r="C209019" t="s">
        <v>219774</v>
      </c>
      <c r="D209019" t="s">
        <v>219774</v>
      </c>
    </row>
    <row r="209020" spans="1:4" x14ac:dyDescent="0.25">
      <c r="A209020" t="s">
        <v>225422</v>
      </c>
      <c r="B209020" t="s">
        <v>233891</v>
      </c>
      <c r="C209020" t="s">
        <v>103853</v>
      </c>
      <c r="D209020" t="s">
        <v>103853</v>
      </c>
    </row>
    <row r="209021" spans="1:4" x14ac:dyDescent="0.25">
      <c r="A209021" t="s">
        <v>225422</v>
      </c>
      <c r="B209021" t="s">
        <v>233891</v>
      </c>
      <c r="C209021" t="s">
        <v>219903</v>
      </c>
      <c r="D209021" t="s">
        <v>219903</v>
      </c>
    </row>
    <row r="209022" spans="1:4" x14ac:dyDescent="0.25">
      <c r="A209022" t="s">
        <v>225422</v>
      </c>
      <c r="B209022" t="s">
        <v>233891</v>
      </c>
      <c r="C209022" t="s">
        <v>103949</v>
      </c>
      <c r="D209022" t="s">
        <v>103949</v>
      </c>
    </row>
    <row r="209023" spans="1:4" x14ac:dyDescent="0.25">
      <c r="A209023" t="s">
        <v>225422</v>
      </c>
      <c r="B209023" t="s">
        <v>233891</v>
      </c>
      <c r="C209023" t="s">
        <v>103604</v>
      </c>
      <c r="D209023" t="s">
        <v>103604</v>
      </c>
    </row>
    <row r="209024" spans="1:4" x14ac:dyDescent="0.25">
      <c r="A209024" t="s">
        <v>225422</v>
      </c>
      <c r="B209024" t="s">
        <v>233891</v>
      </c>
      <c r="C209024" t="s">
        <v>219996</v>
      </c>
      <c r="D209024" t="s">
        <v>219996</v>
      </c>
    </row>
    <row r="209025" spans="1:4" x14ac:dyDescent="0.25">
      <c r="A209025" t="s">
        <v>225422</v>
      </c>
      <c r="B209025" t="s">
        <v>233891</v>
      </c>
      <c r="C209025" t="s">
        <v>234265</v>
      </c>
      <c r="D209025" t="s">
        <v>234265</v>
      </c>
    </row>
    <row r="209026" spans="1:4" x14ac:dyDescent="0.25">
      <c r="A209026" t="s">
        <v>225422</v>
      </c>
      <c r="B209026" t="s">
        <v>233891</v>
      </c>
      <c r="C209026" t="s">
        <v>234266</v>
      </c>
      <c r="D209026" t="s">
        <v>234266</v>
      </c>
    </row>
    <row r="209027" spans="1:4" x14ac:dyDescent="0.25">
      <c r="A209027" t="s">
        <v>225422</v>
      </c>
      <c r="B209027" t="s">
        <v>233891</v>
      </c>
      <c r="C209027" t="s">
        <v>14350</v>
      </c>
      <c r="D209027" t="s">
        <v>14350</v>
      </c>
    </row>
    <row r="209028" spans="1:4" x14ac:dyDescent="0.25">
      <c r="A209028" t="s">
        <v>225422</v>
      </c>
      <c r="B209028" t="s">
        <v>233891</v>
      </c>
      <c r="C209028" t="s">
        <v>23986</v>
      </c>
      <c r="D209028" t="s">
        <v>23986</v>
      </c>
    </row>
    <row r="209029" spans="1:4" x14ac:dyDescent="0.25">
      <c r="A209029" t="s">
        <v>225422</v>
      </c>
      <c r="B209029" t="s">
        <v>233891</v>
      </c>
      <c r="C209029" t="s">
        <v>21944</v>
      </c>
      <c r="D209029" t="s">
        <v>21944</v>
      </c>
    </row>
    <row r="209030" spans="1:4" x14ac:dyDescent="0.25">
      <c r="A209030" t="s">
        <v>225422</v>
      </c>
      <c r="B209030" t="s">
        <v>233891</v>
      </c>
      <c r="C209030" t="s">
        <v>26156</v>
      </c>
      <c r="D209030" t="s">
        <v>26156</v>
      </c>
    </row>
    <row r="209031" spans="1:4" x14ac:dyDescent="0.25">
      <c r="A209031" t="s">
        <v>225422</v>
      </c>
      <c r="B209031" t="s">
        <v>233891</v>
      </c>
      <c r="C209031" t="s">
        <v>27109</v>
      </c>
      <c r="D209031" t="s">
        <v>27109</v>
      </c>
    </row>
    <row r="209032" spans="1:4" x14ac:dyDescent="0.25">
      <c r="A209032" t="s">
        <v>225422</v>
      </c>
      <c r="B209032" t="s">
        <v>233891</v>
      </c>
      <c r="C209032" t="s">
        <v>21388</v>
      </c>
      <c r="D209032" t="s">
        <v>21388</v>
      </c>
    </row>
    <row r="209033" spans="1:4" x14ac:dyDescent="0.25">
      <c r="A209033" t="s">
        <v>225422</v>
      </c>
      <c r="B209033" t="s">
        <v>233891</v>
      </c>
      <c r="C209033" t="s">
        <v>22299</v>
      </c>
      <c r="D209033" t="s">
        <v>22299</v>
      </c>
    </row>
    <row r="209034" spans="1:4" x14ac:dyDescent="0.25">
      <c r="A209034" t="s">
        <v>225422</v>
      </c>
      <c r="B209034" t="s">
        <v>233891</v>
      </c>
      <c r="C209034" t="s">
        <v>22394</v>
      </c>
      <c r="D209034" t="s">
        <v>22394</v>
      </c>
    </row>
    <row r="209035" spans="1:4" x14ac:dyDescent="0.25">
      <c r="A209035" t="s">
        <v>225422</v>
      </c>
      <c r="B209035" t="s">
        <v>233891</v>
      </c>
      <c r="C209035" t="s">
        <v>22845</v>
      </c>
      <c r="D209035" t="s">
        <v>22845</v>
      </c>
    </row>
    <row r="209036" spans="1:4" x14ac:dyDescent="0.25">
      <c r="A209036" t="s">
        <v>225422</v>
      </c>
      <c r="B209036" t="s">
        <v>233891</v>
      </c>
      <c r="C209036" t="s">
        <v>24889</v>
      </c>
      <c r="D209036" t="s">
        <v>24889</v>
      </c>
    </row>
    <row r="209037" spans="1:4" x14ac:dyDescent="0.25">
      <c r="A209037" t="s">
        <v>225422</v>
      </c>
      <c r="B209037" t="s">
        <v>233891</v>
      </c>
      <c r="C209037" t="s">
        <v>25020</v>
      </c>
      <c r="D209037" t="s">
        <v>25020</v>
      </c>
    </row>
    <row r="209038" spans="1:4" x14ac:dyDescent="0.25">
      <c r="A209038" t="s">
        <v>225422</v>
      </c>
      <c r="B209038" t="s">
        <v>233891</v>
      </c>
      <c r="C209038" t="s">
        <v>23806</v>
      </c>
      <c r="D209038" t="s">
        <v>23806</v>
      </c>
    </row>
    <row r="209039" spans="1:4" x14ac:dyDescent="0.25">
      <c r="A209039" t="s">
        <v>225422</v>
      </c>
      <c r="B209039" t="s">
        <v>233891</v>
      </c>
      <c r="C209039" t="s">
        <v>26026</v>
      </c>
      <c r="D209039" t="s">
        <v>26026</v>
      </c>
    </row>
    <row r="209040" spans="1:4" x14ac:dyDescent="0.25">
      <c r="A209040" t="s">
        <v>225422</v>
      </c>
      <c r="B209040" t="s">
        <v>233891</v>
      </c>
      <c r="C209040" t="s">
        <v>27159</v>
      </c>
      <c r="D209040" t="s">
        <v>27159</v>
      </c>
    </row>
    <row r="209041" spans="1:4" x14ac:dyDescent="0.25">
      <c r="A209041" t="s">
        <v>225422</v>
      </c>
      <c r="B209041" t="s">
        <v>233891</v>
      </c>
      <c r="C209041" t="s">
        <v>26129</v>
      </c>
      <c r="D209041" t="s">
        <v>26129</v>
      </c>
    </row>
    <row r="209042" spans="1:4" x14ac:dyDescent="0.25">
      <c r="A209042" t="s">
        <v>225422</v>
      </c>
      <c r="B209042" t="s">
        <v>233891</v>
      </c>
      <c r="C209042" t="s">
        <v>26415</v>
      </c>
      <c r="D209042" t="s">
        <v>26415</v>
      </c>
    </row>
    <row r="209043" spans="1:4" x14ac:dyDescent="0.25">
      <c r="A209043" t="s">
        <v>225422</v>
      </c>
      <c r="B209043" t="s">
        <v>233891</v>
      </c>
      <c r="C209043" t="s">
        <v>26497</v>
      </c>
      <c r="D209043" t="s">
        <v>26497</v>
      </c>
    </row>
    <row r="209044" spans="1:4" x14ac:dyDescent="0.25">
      <c r="A209044" t="s">
        <v>225422</v>
      </c>
      <c r="B209044" t="s">
        <v>233891</v>
      </c>
      <c r="C209044" t="s">
        <v>26828</v>
      </c>
      <c r="D209044" t="s">
        <v>26828</v>
      </c>
    </row>
    <row r="209045" spans="1:4" x14ac:dyDescent="0.25">
      <c r="A209045" t="s">
        <v>225422</v>
      </c>
      <c r="B209045" t="s">
        <v>233891</v>
      </c>
      <c r="C209045" t="s">
        <v>27407</v>
      </c>
      <c r="D209045" t="s">
        <v>27407</v>
      </c>
    </row>
    <row r="209046" spans="1:4" x14ac:dyDescent="0.25">
      <c r="A209046" t="s">
        <v>225422</v>
      </c>
      <c r="B209046" t="s">
        <v>233891</v>
      </c>
      <c r="C209046" t="s">
        <v>27420</v>
      </c>
      <c r="D209046" t="s">
        <v>27420</v>
      </c>
    </row>
    <row r="209047" spans="1:4" x14ac:dyDescent="0.25">
      <c r="A209047" t="s">
        <v>225422</v>
      </c>
      <c r="B209047" t="s">
        <v>233891</v>
      </c>
      <c r="C209047" t="s">
        <v>14351</v>
      </c>
      <c r="D209047" t="s">
        <v>14351</v>
      </c>
    </row>
    <row r="209048" spans="1:4" x14ac:dyDescent="0.25">
      <c r="A209048" t="s">
        <v>225422</v>
      </c>
      <c r="B209048" t="s">
        <v>233891</v>
      </c>
      <c r="C209048" t="s">
        <v>20670</v>
      </c>
      <c r="D209048" t="s">
        <v>20670</v>
      </c>
    </row>
    <row r="209049" spans="1:4" x14ac:dyDescent="0.25">
      <c r="A209049" t="s">
        <v>225422</v>
      </c>
      <c r="B209049" t="s">
        <v>233891</v>
      </c>
      <c r="C209049" t="s">
        <v>25212</v>
      </c>
      <c r="D209049" t="s">
        <v>25212</v>
      </c>
    </row>
    <row r="209050" spans="1:4" x14ac:dyDescent="0.25">
      <c r="A209050" t="s">
        <v>225422</v>
      </c>
      <c r="B209050" t="s">
        <v>233891</v>
      </c>
      <c r="C209050" t="s">
        <v>20699</v>
      </c>
      <c r="D209050" t="s">
        <v>20699</v>
      </c>
    </row>
    <row r="209051" spans="1:4" x14ac:dyDescent="0.25">
      <c r="A209051" t="s">
        <v>225422</v>
      </c>
      <c r="B209051" t="s">
        <v>233891</v>
      </c>
      <c r="C209051" t="s">
        <v>23930</v>
      </c>
      <c r="D209051" t="s">
        <v>23930</v>
      </c>
    </row>
    <row r="209052" spans="1:4" x14ac:dyDescent="0.25">
      <c r="A209052" t="s">
        <v>225422</v>
      </c>
      <c r="B209052" t="s">
        <v>233891</v>
      </c>
      <c r="C209052" t="s">
        <v>14352</v>
      </c>
      <c r="D209052" t="s">
        <v>14352</v>
      </c>
    </row>
    <row r="209053" spans="1:4" x14ac:dyDescent="0.25">
      <c r="A209053" t="s">
        <v>225422</v>
      </c>
      <c r="B209053" t="s">
        <v>233891</v>
      </c>
      <c r="C209053" t="s">
        <v>25008</v>
      </c>
      <c r="D209053" t="s">
        <v>25008</v>
      </c>
    </row>
    <row r="209054" spans="1:4" x14ac:dyDescent="0.25">
      <c r="A209054" t="s">
        <v>225422</v>
      </c>
      <c r="B209054" t="s">
        <v>233891</v>
      </c>
      <c r="C209054" t="s">
        <v>26286</v>
      </c>
      <c r="D209054" t="s">
        <v>26286</v>
      </c>
    </row>
    <row r="209055" spans="1:4" x14ac:dyDescent="0.25">
      <c r="A209055" t="s">
        <v>225422</v>
      </c>
      <c r="B209055" t="s">
        <v>233891</v>
      </c>
      <c r="C209055" t="s">
        <v>21835</v>
      </c>
      <c r="D209055" t="s">
        <v>21835</v>
      </c>
    </row>
    <row r="209056" spans="1:4" x14ac:dyDescent="0.25">
      <c r="A209056" t="s">
        <v>225422</v>
      </c>
      <c r="B209056" t="s">
        <v>233891</v>
      </c>
      <c r="C209056" t="s">
        <v>14353</v>
      </c>
      <c r="D209056" t="s">
        <v>14353</v>
      </c>
    </row>
    <row r="209057" spans="1:4" x14ac:dyDescent="0.25">
      <c r="A209057" t="s">
        <v>225422</v>
      </c>
      <c r="B209057" t="s">
        <v>233891</v>
      </c>
      <c r="C209057" t="s">
        <v>14434</v>
      </c>
      <c r="D209057" t="s">
        <v>14434</v>
      </c>
    </row>
    <row r="209058" spans="1:4" x14ac:dyDescent="0.25">
      <c r="A209058" t="s">
        <v>225422</v>
      </c>
      <c r="B209058" t="s">
        <v>233891</v>
      </c>
      <c r="C209058" t="s">
        <v>23620</v>
      </c>
      <c r="D209058" t="s">
        <v>23620</v>
      </c>
    </row>
    <row r="209059" spans="1:4" x14ac:dyDescent="0.25">
      <c r="A209059" t="s">
        <v>225422</v>
      </c>
      <c r="B209059" t="s">
        <v>233891</v>
      </c>
      <c r="C209059" t="s">
        <v>21442</v>
      </c>
      <c r="D209059" t="s">
        <v>21442</v>
      </c>
    </row>
    <row r="209060" spans="1:4" x14ac:dyDescent="0.25">
      <c r="A209060" t="s">
        <v>225422</v>
      </c>
      <c r="B209060" t="s">
        <v>233891</v>
      </c>
      <c r="C209060" t="s">
        <v>27589</v>
      </c>
      <c r="D209060" t="s">
        <v>27589</v>
      </c>
    </row>
    <row r="209061" spans="1:4" x14ac:dyDescent="0.25">
      <c r="A209061" t="s">
        <v>225422</v>
      </c>
      <c r="B209061" t="s">
        <v>233891</v>
      </c>
      <c r="C209061" t="s">
        <v>14435</v>
      </c>
      <c r="D209061" t="s">
        <v>14435</v>
      </c>
    </row>
    <row r="209062" spans="1:4" x14ac:dyDescent="0.25">
      <c r="A209062" t="s">
        <v>225422</v>
      </c>
      <c r="B209062" t="s">
        <v>233891</v>
      </c>
      <c r="C209062" t="s">
        <v>14446</v>
      </c>
      <c r="D209062" t="s">
        <v>14446</v>
      </c>
    </row>
    <row r="209063" spans="1:4" x14ac:dyDescent="0.25">
      <c r="A209063" t="s">
        <v>225422</v>
      </c>
      <c r="B209063" t="s">
        <v>233891</v>
      </c>
      <c r="C209063" t="s">
        <v>14447</v>
      </c>
      <c r="D209063" t="s">
        <v>14447</v>
      </c>
    </row>
    <row r="209064" spans="1:4" x14ac:dyDescent="0.25">
      <c r="A209064" t="s">
        <v>225422</v>
      </c>
      <c r="B209064" t="s">
        <v>233891</v>
      </c>
      <c r="C209064" t="s">
        <v>14448</v>
      </c>
      <c r="D209064" t="s">
        <v>14448</v>
      </c>
    </row>
    <row r="209065" spans="1:4" x14ac:dyDescent="0.25">
      <c r="A209065" t="s">
        <v>225422</v>
      </c>
      <c r="B209065" t="s">
        <v>233891</v>
      </c>
      <c r="C209065" t="s">
        <v>20917</v>
      </c>
      <c r="D209065" t="s">
        <v>20917</v>
      </c>
    </row>
    <row r="209066" spans="1:4" x14ac:dyDescent="0.25">
      <c r="A209066" t="s">
        <v>225422</v>
      </c>
      <c r="B209066" t="s">
        <v>233891</v>
      </c>
      <c r="C209066" t="s">
        <v>14449</v>
      </c>
      <c r="D209066" t="s">
        <v>14449</v>
      </c>
    </row>
    <row r="209067" spans="1:4" x14ac:dyDescent="0.25">
      <c r="A209067" t="s">
        <v>225422</v>
      </c>
      <c r="B209067" t="s">
        <v>233891</v>
      </c>
      <c r="C209067" t="s">
        <v>14451</v>
      </c>
      <c r="D209067" t="s">
        <v>14451</v>
      </c>
    </row>
    <row r="209068" spans="1:4" x14ac:dyDescent="0.25">
      <c r="A209068" t="s">
        <v>225422</v>
      </c>
      <c r="B209068" t="s">
        <v>233891</v>
      </c>
      <c r="C209068" t="s">
        <v>234267</v>
      </c>
      <c r="D209068" t="s">
        <v>234267</v>
      </c>
    </row>
    <row r="209069" spans="1:4" x14ac:dyDescent="0.25">
      <c r="A209069" t="s">
        <v>225422</v>
      </c>
      <c r="B209069" t="s">
        <v>233891</v>
      </c>
      <c r="C209069" t="s">
        <v>103925</v>
      </c>
      <c r="D209069" t="s">
        <v>103925</v>
      </c>
    </row>
    <row r="209070" spans="1:4" x14ac:dyDescent="0.25">
      <c r="A209070" t="s">
        <v>225422</v>
      </c>
      <c r="B209070" t="s">
        <v>233891</v>
      </c>
      <c r="C209070" t="s">
        <v>103538</v>
      </c>
      <c r="D209070" t="s">
        <v>103538</v>
      </c>
    </row>
    <row r="209071" spans="1:4" x14ac:dyDescent="0.25">
      <c r="A209071" t="s">
        <v>225422</v>
      </c>
      <c r="B209071" t="s">
        <v>233891</v>
      </c>
      <c r="C209071" t="s">
        <v>103926</v>
      </c>
      <c r="D209071" t="s">
        <v>103926</v>
      </c>
    </row>
    <row r="209072" spans="1:4" x14ac:dyDescent="0.25">
      <c r="A209072" t="s">
        <v>225422</v>
      </c>
      <c r="B209072" t="s">
        <v>233891</v>
      </c>
      <c r="C209072" t="s">
        <v>234268</v>
      </c>
      <c r="D209072" t="s">
        <v>234268</v>
      </c>
    </row>
    <row r="209073" spans="1:4" x14ac:dyDescent="0.25">
      <c r="A209073" t="s">
        <v>225422</v>
      </c>
      <c r="B209073" t="s">
        <v>233891</v>
      </c>
      <c r="C209073" t="s">
        <v>234269</v>
      </c>
      <c r="D209073" t="s">
        <v>234269</v>
      </c>
    </row>
    <row r="209074" spans="1:4" x14ac:dyDescent="0.25">
      <c r="A209074" t="s">
        <v>225422</v>
      </c>
      <c r="B209074" t="s">
        <v>233891</v>
      </c>
      <c r="C209074" t="s">
        <v>234270</v>
      </c>
      <c r="D209074" t="s">
        <v>234270</v>
      </c>
    </row>
    <row r="209075" spans="1:4" x14ac:dyDescent="0.25">
      <c r="A209075" t="s">
        <v>225422</v>
      </c>
      <c r="B209075" t="s">
        <v>233891</v>
      </c>
      <c r="C209075" t="s">
        <v>234271</v>
      </c>
      <c r="D209075" t="s">
        <v>234271</v>
      </c>
    </row>
    <row r="209076" spans="1:4" x14ac:dyDescent="0.25">
      <c r="A209076" t="s">
        <v>225422</v>
      </c>
      <c r="B209076" t="s">
        <v>233891</v>
      </c>
      <c r="C209076" t="s">
        <v>14452</v>
      </c>
      <c r="D209076" t="s">
        <v>14452</v>
      </c>
    </row>
    <row r="209077" spans="1:4" x14ac:dyDescent="0.25">
      <c r="A209077" t="s">
        <v>225422</v>
      </c>
      <c r="B209077" t="s">
        <v>233891</v>
      </c>
      <c r="C209077" t="s">
        <v>14454</v>
      </c>
      <c r="D209077" t="s">
        <v>14454</v>
      </c>
    </row>
    <row r="209078" spans="1:4" x14ac:dyDescent="0.25">
      <c r="A209078" t="s">
        <v>225422</v>
      </c>
      <c r="B209078" t="s">
        <v>233891</v>
      </c>
      <c r="C209078" t="s">
        <v>103724</v>
      </c>
      <c r="D209078" t="s">
        <v>103724</v>
      </c>
    </row>
    <row r="209079" spans="1:4" x14ac:dyDescent="0.25">
      <c r="A209079" t="s">
        <v>225422</v>
      </c>
      <c r="B209079" t="s">
        <v>233891</v>
      </c>
      <c r="C209079" t="s">
        <v>14455</v>
      </c>
      <c r="D209079" t="s">
        <v>14455</v>
      </c>
    </row>
    <row r="209080" spans="1:4" x14ac:dyDescent="0.25">
      <c r="A209080" t="s">
        <v>225422</v>
      </c>
      <c r="B209080" t="s">
        <v>233891</v>
      </c>
      <c r="C209080" t="s">
        <v>103927</v>
      </c>
      <c r="D209080" t="s">
        <v>103927</v>
      </c>
    </row>
    <row r="209081" spans="1:4" x14ac:dyDescent="0.25">
      <c r="A209081" t="s">
        <v>225422</v>
      </c>
      <c r="B209081" t="s">
        <v>233891</v>
      </c>
      <c r="C209081" t="s">
        <v>234272</v>
      </c>
      <c r="D209081" t="s">
        <v>234272</v>
      </c>
    </row>
    <row r="209082" spans="1:4" x14ac:dyDescent="0.25">
      <c r="A209082" t="s">
        <v>225422</v>
      </c>
      <c r="B209082" t="s">
        <v>233891</v>
      </c>
      <c r="C209082" t="s">
        <v>234273</v>
      </c>
      <c r="D209082" t="s">
        <v>234273</v>
      </c>
    </row>
    <row r="209083" spans="1:4" x14ac:dyDescent="0.25">
      <c r="A209083" t="s">
        <v>225422</v>
      </c>
      <c r="B209083" t="s">
        <v>233891</v>
      </c>
      <c r="C209083" t="s">
        <v>234274</v>
      </c>
      <c r="D209083" t="s">
        <v>234274</v>
      </c>
    </row>
    <row r="209084" spans="1:4" x14ac:dyDescent="0.25">
      <c r="A209084" t="s">
        <v>225422</v>
      </c>
      <c r="B209084" t="s">
        <v>233891</v>
      </c>
      <c r="C209084" t="s">
        <v>234275</v>
      </c>
      <c r="D209084" t="s">
        <v>234275</v>
      </c>
    </row>
    <row r="209085" spans="1:4" x14ac:dyDescent="0.25">
      <c r="A209085" t="s">
        <v>225422</v>
      </c>
      <c r="B209085" t="s">
        <v>233891</v>
      </c>
      <c r="C209085" t="s">
        <v>234276</v>
      </c>
      <c r="D209085" t="s">
        <v>234276</v>
      </c>
    </row>
    <row r="209086" spans="1:4" x14ac:dyDescent="0.25">
      <c r="A209086" t="s">
        <v>225422</v>
      </c>
      <c r="B209086" t="s">
        <v>233891</v>
      </c>
      <c r="C209086" t="s">
        <v>234277</v>
      </c>
      <c r="D209086" t="s">
        <v>234277</v>
      </c>
    </row>
    <row r="209087" spans="1:4" x14ac:dyDescent="0.25">
      <c r="A209087" t="s">
        <v>225422</v>
      </c>
      <c r="B209087" t="s">
        <v>233891</v>
      </c>
      <c r="C209087" t="s">
        <v>14456</v>
      </c>
      <c r="D209087" t="s">
        <v>14456</v>
      </c>
    </row>
    <row r="209088" spans="1:4" x14ac:dyDescent="0.25">
      <c r="A209088" t="s">
        <v>225422</v>
      </c>
      <c r="B209088" t="s">
        <v>233891</v>
      </c>
      <c r="C209088" t="s">
        <v>234278</v>
      </c>
      <c r="D209088" t="s">
        <v>234278</v>
      </c>
    </row>
    <row r="209089" spans="1:4" x14ac:dyDescent="0.25">
      <c r="A209089" t="s">
        <v>225422</v>
      </c>
      <c r="B209089" t="s">
        <v>233891</v>
      </c>
      <c r="C209089" t="s">
        <v>234279</v>
      </c>
      <c r="D209089" t="s">
        <v>234279</v>
      </c>
    </row>
    <row r="209090" spans="1:4" x14ac:dyDescent="0.25">
      <c r="A209090" t="s">
        <v>225422</v>
      </c>
      <c r="B209090" t="s">
        <v>233891</v>
      </c>
      <c r="C209090" t="s">
        <v>234280</v>
      </c>
      <c r="D209090" t="s">
        <v>234280</v>
      </c>
    </row>
    <row r="209091" spans="1:4" x14ac:dyDescent="0.25">
      <c r="A209091" t="s">
        <v>225422</v>
      </c>
      <c r="B209091" t="s">
        <v>233891</v>
      </c>
      <c r="C209091" t="s">
        <v>234281</v>
      </c>
      <c r="D209091" t="s">
        <v>234281</v>
      </c>
    </row>
    <row r="209092" spans="1:4" x14ac:dyDescent="0.25">
      <c r="A209092" t="s">
        <v>225422</v>
      </c>
      <c r="B209092" t="s">
        <v>233891</v>
      </c>
      <c r="C209092" t="s">
        <v>14457</v>
      </c>
      <c r="D209092" t="s">
        <v>14457</v>
      </c>
    </row>
    <row r="209093" spans="1:4" x14ac:dyDescent="0.25">
      <c r="A209093" t="s">
        <v>225422</v>
      </c>
      <c r="B209093" t="s">
        <v>233891</v>
      </c>
      <c r="C209093" t="s">
        <v>234282</v>
      </c>
      <c r="D209093" t="s">
        <v>234282</v>
      </c>
    </row>
    <row r="209094" spans="1:4" x14ac:dyDescent="0.25">
      <c r="A209094" t="s">
        <v>225422</v>
      </c>
      <c r="B209094" t="s">
        <v>233891</v>
      </c>
      <c r="C209094" t="s">
        <v>234283</v>
      </c>
      <c r="D209094" t="s">
        <v>234283</v>
      </c>
    </row>
    <row r="209095" spans="1:4" x14ac:dyDescent="0.25">
      <c r="A209095" t="s">
        <v>225422</v>
      </c>
      <c r="B209095" t="s">
        <v>233891</v>
      </c>
      <c r="C209095" t="s">
        <v>234284</v>
      </c>
      <c r="D209095" t="s">
        <v>234284</v>
      </c>
    </row>
    <row r="209096" spans="1:4" x14ac:dyDescent="0.25">
      <c r="A209096" t="s">
        <v>225422</v>
      </c>
      <c r="B209096" t="s">
        <v>233891</v>
      </c>
      <c r="C209096" t="s">
        <v>234285</v>
      </c>
      <c r="D209096" t="s">
        <v>234285</v>
      </c>
    </row>
    <row r="209097" spans="1:4" x14ac:dyDescent="0.25">
      <c r="A209097" t="s">
        <v>225422</v>
      </c>
      <c r="B209097" t="s">
        <v>233891</v>
      </c>
      <c r="C209097" t="s">
        <v>103819</v>
      </c>
      <c r="D209097" t="s">
        <v>103819</v>
      </c>
    </row>
    <row r="209098" spans="1:4" x14ac:dyDescent="0.25">
      <c r="A209098" t="s">
        <v>225422</v>
      </c>
      <c r="B209098" t="s">
        <v>233891</v>
      </c>
      <c r="C209098" t="s">
        <v>234286</v>
      </c>
      <c r="D209098" t="s">
        <v>234286</v>
      </c>
    </row>
    <row r="209099" spans="1:4" x14ac:dyDescent="0.25">
      <c r="A209099" t="s">
        <v>225422</v>
      </c>
      <c r="B209099" t="s">
        <v>233891</v>
      </c>
      <c r="C209099" t="s">
        <v>234287</v>
      </c>
      <c r="D209099" t="s">
        <v>234287</v>
      </c>
    </row>
    <row r="209100" spans="1:4" x14ac:dyDescent="0.25">
      <c r="A209100" t="s">
        <v>225422</v>
      </c>
      <c r="B209100" t="s">
        <v>233891</v>
      </c>
      <c r="C209100" t="s">
        <v>103723</v>
      </c>
      <c r="D209100" t="s">
        <v>103723</v>
      </c>
    </row>
    <row r="209101" spans="1:4" x14ac:dyDescent="0.25">
      <c r="A209101" t="s">
        <v>225422</v>
      </c>
      <c r="B209101" t="s">
        <v>233891</v>
      </c>
      <c r="C209101" t="s">
        <v>103637</v>
      </c>
      <c r="D209101" t="s">
        <v>103637</v>
      </c>
    </row>
    <row r="209102" spans="1:4" x14ac:dyDescent="0.25">
      <c r="A209102" t="s">
        <v>225422</v>
      </c>
      <c r="B209102" t="s">
        <v>233891</v>
      </c>
      <c r="C209102" t="s">
        <v>103283</v>
      </c>
      <c r="D209102" t="s">
        <v>103283</v>
      </c>
    </row>
    <row r="209103" spans="1:4" x14ac:dyDescent="0.25">
      <c r="A209103" t="s">
        <v>225422</v>
      </c>
      <c r="B209103" t="s">
        <v>233891</v>
      </c>
      <c r="C209103" t="s">
        <v>103820</v>
      </c>
      <c r="D209103" t="s">
        <v>103820</v>
      </c>
    </row>
    <row r="209104" spans="1:4" x14ac:dyDescent="0.25">
      <c r="A209104" t="s">
        <v>225422</v>
      </c>
      <c r="B209104" t="s">
        <v>233891</v>
      </c>
      <c r="C209104" t="s">
        <v>103821</v>
      </c>
      <c r="D209104" t="s">
        <v>103821</v>
      </c>
    </row>
    <row r="209105" spans="1:4" x14ac:dyDescent="0.25">
      <c r="A209105" t="s">
        <v>225422</v>
      </c>
      <c r="B209105" t="s">
        <v>233891</v>
      </c>
      <c r="C209105" t="s">
        <v>234288</v>
      </c>
      <c r="D209105" t="s">
        <v>234288</v>
      </c>
    </row>
    <row r="209106" spans="1:4" x14ac:dyDescent="0.25">
      <c r="A209106" t="s">
        <v>225422</v>
      </c>
      <c r="B209106" t="s">
        <v>233891</v>
      </c>
      <c r="C209106" t="s">
        <v>234289</v>
      </c>
      <c r="D209106" t="s">
        <v>234289</v>
      </c>
    </row>
    <row r="209107" spans="1:4" x14ac:dyDescent="0.25">
      <c r="A209107" t="s">
        <v>225422</v>
      </c>
      <c r="B209107" t="s">
        <v>233891</v>
      </c>
      <c r="C209107" t="s">
        <v>103270</v>
      </c>
      <c r="D209107" t="s">
        <v>103270</v>
      </c>
    </row>
    <row r="209108" spans="1:4" x14ac:dyDescent="0.25">
      <c r="A209108" t="s">
        <v>225422</v>
      </c>
      <c r="B209108" t="s">
        <v>233891</v>
      </c>
      <c r="C209108" t="s">
        <v>234290</v>
      </c>
      <c r="D209108" t="s">
        <v>234290</v>
      </c>
    </row>
    <row r="209109" spans="1:4" x14ac:dyDescent="0.25">
      <c r="A209109" t="s">
        <v>225422</v>
      </c>
      <c r="B209109" t="s">
        <v>233891</v>
      </c>
      <c r="C209109" t="s">
        <v>234291</v>
      </c>
      <c r="D209109" t="s">
        <v>234291</v>
      </c>
    </row>
    <row r="209110" spans="1:4" x14ac:dyDescent="0.25">
      <c r="A209110" t="s">
        <v>225422</v>
      </c>
      <c r="B209110" t="s">
        <v>233891</v>
      </c>
      <c r="C209110" t="s">
        <v>103584</v>
      </c>
      <c r="D209110" t="s">
        <v>103584</v>
      </c>
    </row>
    <row r="209111" spans="1:4" x14ac:dyDescent="0.25">
      <c r="A209111" t="s">
        <v>225422</v>
      </c>
      <c r="B209111" t="s">
        <v>233891</v>
      </c>
      <c r="C209111" t="s">
        <v>234292</v>
      </c>
      <c r="D209111" t="s">
        <v>234292</v>
      </c>
    </row>
    <row r="209112" spans="1:4" x14ac:dyDescent="0.25">
      <c r="A209112" t="s">
        <v>225422</v>
      </c>
      <c r="B209112" t="s">
        <v>233891</v>
      </c>
      <c r="C209112" t="s">
        <v>234293</v>
      </c>
      <c r="D209112" t="s">
        <v>234293</v>
      </c>
    </row>
    <row r="209113" spans="1:4" x14ac:dyDescent="0.25">
      <c r="A209113" t="s">
        <v>225422</v>
      </c>
      <c r="B209113" t="s">
        <v>233891</v>
      </c>
      <c r="C209113" t="s">
        <v>103381</v>
      </c>
      <c r="D209113" t="s">
        <v>103381</v>
      </c>
    </row>
    <row r="209114" spans="1:4" x14ac:dyDescent="0.25">
      <c r="A209114" t="s">
        <v>225422</v>
      </c>
      <c r="B209114" t="s">
        <v>233891</v>
      </c>
      <c r="C209114" t="s">
        <v>103850</v>
      </c>
      <c r="D209114" t="s">
        <v>103850</v>
      </c>
    </row>
    <row r="209115" spans="1:4" x14ac:dyDescent="0.25">
      <c r="A209115" t="s">
        <v>225422</v>
      </c>
      <c r="B209115" t="s">
        <v>233891</v>
      </c>
      <c r="C209115" t="s">
        <v>234294</v>
      </c>
      <c r="D209115" t="s">
        <v>234294</v>
      </c>
    </row>
    <row r="209116" spans="1:4" x14ac:dyDescent="0.25">
      <c r="A209116" t="s">
        <v>225422</v>
      </c>
      <c r="B209116" t="s">
        <v>233891</v>
      </c>
      <c r="C209116" t="s">
        <v>234295</v>
      </c>
      <c r="D209116" t="s">
        <v>234295</v>
      </c>
    </row>
    <row r="209117" spans="1:4" x14ac:dyDescent="0.25">
      <c r="A209117" t="s">
        <v>225422</v>
      </c>
      <c r="B209117" t="s">
        <v>233891</v>
      </c>
      <c r="C209117" t="s">
        <v>14458</v>
      </c>
      <c r="D209117" t="s">
        <v>14458</v>
      </c>
    </row>
    <row r="209118" spans="1:4" x14ac:dyDescent="0.25">
      <c r="A209118" t="s">
        <v>225422</v>
      </c>
      <c r="B209118" t="s">
        <v>233891</v>
      </c>
      <c r="C209118" t="s">
        <v>220049</v>
      </c>
      <c r="D209118" t="s">
        <v>220049</v>
      </c>
    </row>
    <row r="209119" spans="1:4" x14ac:dyDescent="0.25">
      <c r="A209119" t="s">
        <v>225422</v>
      </c>
      <c r="B209119" t="s">
        <v>233891</v>
      </c>
      <c r="C209119" t="s">
        <v>103402</v>
      </c>
      <c r="D209119" t="s">
        <v>103402</v>
      </c>
    </row>
    <row r="209120" spans="1:4" x14ac:dyDescent="0.25">
      <c r="A209120" t="s">
        <v>225422</v>
      </c>
      <c r="B209120" t="s">
        <v>233891</v>
      </c>
      <c r="C209120" t="s">
        <v>103403</v>
      </c>
      <c r="D209120" t="s">
        <v>103403</v>
      </c>
    </row>
    <row r="209121" spans="1:4" x14ac:dyDescent="0.25">
      <c r="A209121" t="s">
        <v>225422</v>
      </c>
      <c r="B209121" t="s">
        <v>233891</v>
      </c>
      <c r="C209121" t="s">
        <v>103404</v>
      </c>
      <c r="D209121" t="s">
        <v>103404</v>
      </c>
    </row>
    <row r="209122" spans="1:4" x14ac:dyDescent="0.25">
      <c r="A209122" t="s">
        <v>225422</v>
      </c>
      <c r="B209122" t="s">
        <v>233891</v>
      </c>
      <c r="C209122" t="s">
        <v>234296</v>
      </c>
      <c r="D209122" t="s">
        <v>234296</v>
      </c>
    </row>
    <row r="209123" spans="1:4" x14ac:dyDescent="0.25">
      <c r="A209123" t="s">
        <v>225422</v>
      </c>
      <c r="B209123" t="s">
        <v>233891</v>
      </c>
      <c r="C209123" t="s">
        <v>234297</v>
      </c>
      <c r="D209123" t="s">
        <v>234297</v>
      </c>
    </row>
    <row r="209124" spans="1:4" x14ac:dyDescent="0.25">
      <c r="A209124" t="s">
        <v>225422</v>
      </c>
      <c r="B209124" t="s">
        <v>233891</v>
      </c>
      <c r="C209124" t="s">
        <v>234298</v>
      </c>
      <c r="D209124" t="s">
        <v>234298</v>
      </c>
    </row>
    <row r="209125" spans="1:4" x14ac:dyDescent="0.25">
      <c r="A209125" t="s">
        <v>225422</v>
      </c>
      <c r="B209125" t="s">
        <v>233891</v>
      </c>
      <c r="C209125" t="s">
        <v>234299</v>
      </c>
      <c r="D209125" t="s">
        <v>234299</v>
      </c>
    </row>
    <row r="209126" spans="1:4" x14ac:dyDescent="0.25">
      <c r="A209126" t="s">
        <v>225422</v>
      </c>
      <c r="B209126" t="s">
        <v>233891</v>
      </c>
      <c r="C209126" t="s">
        <v>14459</v>
      </c>
      <c r="D209126" t="s">
        <v>14459</v>
      </c>
    </row>
    <row r="209127" spans="1:4" x14ac:dyDescent="0.25">
      <c r="A209127" t="s">
        <v>225422</v>
      </c>
      <c r="B209127" t="s">
        <v>233891</v>
      </c>
      <c r="C209127" t="s">
        <v>14392</v>
      </c>
      <c r="D209127" t="s">
        <v>14392</v>
      </c>
    </row>
    <row r="209128" spans="1:4" x14ac:dyDescent="0.25">
      <c r="A209128" t="s">
        <v>225422</v>
      </c>
      <c r="B209128" t="s">
        <v>233891</v>
      </c>
      <c r="C209128" t="s">
        <v>234300</v>
      </c>
      <c r="D209128" t="s">
        <v>234300</v>
      </c>
    </row>
    <row r="209129" spans="1:4" x14ac:dyDescent="0.25">
      <c r="A209129" t="s">
        <v>225422</v>
      </c>
      <c r="B209129" t="s">
        <v>233891</v>
      </c>
      <c r="C209129" t="s">
        <v>103364</v>
      </c>
      <c r="D209129" t="s">
        <v>103364</v>
      </c>
    </row>
    <row r="209130" spans="1:4" x14ac:dyDescent="0.25">
      <c r="A209130" t="s">
        <v>225422</v>
      </c>
      <c r="B209130" t="s">
        <v>233891</v>
      </c>
      <c r="C209130" t="s">
        <v>103554</v>
      </c>
      <c r="D209130" t="s">
        <v>103554</v>
      </c>
    </row>
    <row r="209131" spans="1:4" x14ac:dyDescent="0.25">
      <c r="A209131" t="s">
        <v>225422</v>
      </c>
      <c r="B209131" t="s">
        <v>233891</v>
      </c>
      <c r="C209131" t="s">
        <v>103555</v>
      </c>
      <c r="D209131" t="s">
        <v>103555</v>
      </c>
    </row>
    <row r="209132" spans="1:4" x14ac:dyDescent="0.25">
      <c r="A209132" t="s">
        <v>225422</v>
      </c>
      <c r="B209132" t="s">
        <v>233891</v>
      </c>
      <c r="C209132" t="s">
        <v>103556</v>
      </c>
      <c r="D209132" t="s">
        <v>103556</v>
      </c>
    </row>
    <row r="209133" spans="1:4" x14ac:dyDescent="0.25">
      <c r="A209133" t="s">
        <v>225422</v>
      </c>
      <c r="B209133" t="s">
        <v>233891</v>
      </c>
      <c r="C209133" t="s">
        <v>103268</v>
      </c>
      <c r="D209133" t="s">
        <v>103268</v>
      </c>
    </row>
    <row r="209134" spans="1:4" x14ac:dyDescent="0.25">
      <c r="A209134" t="s">
        <v>225422</v>
      </c>
      <c r="B209134" t="s">
        <v>233891</v>
      </c>
      <c r="C209134" t="s">
        <v>103687</v>
      </c>
      <c r="D209134" t="s">
        <v>103687</v>
      </c>
    </row>
    <row r="209135" spans="1:4" x14ac:dyDescent="0.25">
      <c r="A209135" t="s">
        <v>225422</v>
      </c>
      <c r="B209135" t="s">
        <v>233891</v>
      </c>
      <c r="C209135" t="s">
        <v>103788</v>
      </c>
      <c r="D209135" t="s">
        <v>103788</v>
      </c>
    </row>
    <row r="209136" spans="1:4" x14ac:dyDescent="0.25">
      <c r="A209136" t="s">
        <v>225422</v>
      </c>
      <c r="B209136" t="s">
        <v>233891</v>
      </c>
      <c r="C209136" t="s">
        <v>103342</v>
      </c>
      <c r="D209136" t="s">
        <v>103342</v>
      </c>
    </row>
    <row r="209137" spans="1:4" x14ac:dyDescent="0.25">
      <c r="A209137" t="s">
        <v>225422</v>
      </c>
      <c r="B209137" t="s">
        <v>233891</v>
      </c>
      <c r="C209137" t="s">
        <v>103900</v>
      </c>
      <c r="D209137" t="s">
        <v>103900</v>
      </c>
    </row>
    <row r="209138" spans="1:4" x14ac:dyDescent="0.25">
      <c r="A209138" t="s">
        <v>225422</v>
      </c>
      <c r="B209138" t="s">
        <v>233891</v>
      </c>
      <c r="C209138" t="s">
        <v>103365</v>
      </c>
      <c r="D209138" t="s">
        <v>103365</v>
      </c>
    </row>
    <row r="209139" spans="1:4" x14ac:dyDescent="0.25">
      <c r="A209139" t="s">
        <v>225422</v>
      </c>
      <c r="B209139" t="s">
        <v>233891</v>
      </c>
      <c r="C209139" t="s">
        <v>103535</v>
      </c>
      <c r="D209139" t="s">
        <v>103535</v>
      </c>
    </row>
    <row r="209140" spans="1:4" x14ac:dyDescent="0.25">
      <c r="A209140" t="s">
        <v>225422</v>
      </c>
      <c r="B209140" t="s">
        <v>233891</v>
      </c>
      <c r="C209140" t="s">
        <v>234301</v>
      </c>
      <c r="D209140" t="s">
        <v>234301</v>
      </c>
    </row>
    <row r="209141" spans="1:4" x14ac:dyDescent="0.25">
      <c r="A209141" t="s">
        <v>225422</v>
      </c>
      <c r="B209141" t="s">
        <v>233891</v>
      </c>
      <c r="C209141" t="s">
        <v>234302</v>
      </c>
      <c r="D209141" t="s">
        <v>234302</v>
      </c>
    </row>
    <row r="209142" spans="1:4" x14ac:dyDescent="0.25">
      <c r="A209142" t="s">
        <v>225422</v>
      </c>
      <c r="B209142" t="s">
        <v>233891</v>
      </c>
      <c r="C209142" t="s">
        <v>103846</v>
      </c>
      <c r="D209142" t="s">
        <v>103846</v>
      </c>
    </row>
    <row r="209143" spans="1:4" x14ac:dyDescent="0.25">
      <c r="A209143" t="s">
        <v>225422</v>
      </c>
      <c r="B209143" t="s">
        <v>233891</v>
      </c>
      <c r="C209143" t="s">
        <v>103629</v>
      </c>
      <c r="D209143" t="s">
        <v>103629</v>
      </c>
    </row>
    <row r="209144" spans="1:4" x14ac:dyDescent="0.25">
      <c r="A209144" t="s">
        <v>225422</v>
      </c>
      <c r="B209144" t="s">
        <v>233891</v>
      </c>
      <c r="C209144" t="s">
        <v>103847</v>
      </c>
      <c r="D209144" t="s">
        <v>103847</v>
      </c>
    </row>
    <row r="209145" spans="1:4" x14ac:dyDescent="0.25">
      <c r="A209145" t="s">
        <v>225422</v>
      </c>
      <c r="B209145" t="s">
        <v>233891</v>
      </c>
      <c r="C209145" t="s">
        <v>103712</v>
      </c>
      <c r="D209145" t="s">
        <v>103712</v>
      </c>
    </row>
    <row r="209146" spans="1:4" x14ac:dyDescent="0.25">
      <c r="A209146" t="s">
        <v>225422</v>
      </c>
      <c r="B209146" t="s">
        <v>233891</v>
      </c>
      <c r="C209146" t="s">
        <v>14393</v>
      </c>
      <c r="D209146" t="s">
        <v>14393</v>
      </c>
    </row>
    <row r="209147" spans="1:4" x14ac:dyDescent="0.25">
      <c r="A209147" t="s">
        <v>225422</v>
      </c>
      <c r="B209147" t="s">
        <v>233891</v>
      </c>
      <c r="C209147" t="s">
        <v>14374</v>
      </c>
      <c r="D209147" t="s">
        <v>14374</v>
      </c>
    </row>
    <row r="209148" spans="1:4" x14ac:dyDescent="0.25">
      <c r="A209148" t="s">
        <v>225422</v>
      </c>
      <c r="B209148" t="s">
        <v>233891</v>
      </c>
      <c r="C209148" t="s">
        <v>234303</v>
      </c>
      <c r="D209148" t="s">
        <v>234303</v>
      </c>
    </row>
    <row r="209149" spans="1:4" x14ac:dyDescent="0.25">
      <c r="A209149" t="s">
        <v>225422</v>
      </c>
      <c r="B209149" t="s">
        <v>233891</v>
      </c>
      <c r="C209149" t="s">
        <v>234304</v>
      </c>
      <c r="D209149" t="s">
        <v>234304</v>
      </c>
    </row>
    <row r="209150" spans="1:4" x14ac:dyDescent="0.25">
      <c r="A209150" t="s">
        <v>225422</v>
      </c>
      <c r="B209150" t="s">
        <v>233891</v>
      </c>
      <c r="C209150" t="s">
        <v>234305</v>
      </c>
      <c r="D209150" t="s">
        <v>234305</v>
      </c>
    </row>
    <row r="209151" spans="1:4" x14ac:dyDescent="0.25">
      <c r="A209151" t="s">
        <v>225422</v>
      </c>
      <c r="B209151" t="s">
        <v>233891</v>
      </c>
      <c r="C209151" t="s">
        <v>103562</v>
      </c>
      <c r="D209151" t="s">
        <v>103562</v>
      </c>
    </row>
    <row r="209152" spans="1:4" x14ac:dyDescent="0.25">
      <c r="A209152" t="s">
        <v>225422</v>
      </c>
      <c r="B209152" t="s">
        <v>233891</v>
      </c>
      <c r="C209152" t="s">
        <v>103671</v>
      </c>
      <c r="D209152" t="s">
        <v>103671</v>
      </c>
    </row>
    <row r="209153" spans="1:4" x14ac:dyDescent="0.25">
      <c r="A209153" t="s">
        <v>225422</v>
      </c>
      <c r="B209153" t="s">
        <v>233891</v>
      </c>
      <c r="C209153" t="s">
        <v>103558</v>
      </c>
      <c r="D209153" t="s">
        <v>103558</v>
      </c>
    </row>
    <row r="209154" spans="1:4" x14ac:dyDescent="0.25">
      <c r="A209154" t="s">
        <v>225422</v>
      </c>
      <c r="B209154" t="s">
        <v>233891</v>
      </c>
      <c r="C209154" t="s">
        <v>103958</v>
      </c>
      <c r="D209154" t="s">
        <v>103958</v>
      </c>
    </row>
    <row r="209155" spans="1:4" x14ac:dyDescent="0.25">
      <c r="A209155" t="s">
        <v>225422</v>
      </c>
      <c r="B209155" t="s">
        <v>233891</v>
      </c>
      <c r="C209155" t="s">
        <v>103959</v>
      </c>
      <c r="D209155" t="s">
        <v>103959</v>
      </c>
    </row>
    <row r="209156" spans="1:4" x14ac:dyDescent="0.25">
      <c r="A209156" t="s">
        <v>225422</v>
      </c>
      <c r="B209156" t="s">
        <v>233891</v>
      </c>
      <c r="C209156" t="s">
        <v>14375</v>
      </c>
      <c r="D209156" t="s">
        <v>14375</v>
      </c>
    </row>
    <row r="209157" spans="1:4" x14ac:dyDescent="0.25">
      <c r="A209157" t="s">
        <v>225422</v>
      </c>
      <c r="B209157" t="s">
        <v>233891</v>
      </c>
      <c r="C209157" t="s">
        <v>14417</v>
      </c>
      <c r="D209157" t="s">
        <v>14417</v>
      </c>
    </row>
    <row r="209158" spans="1:4" x14ac:dyDescent="0.25">
      <c r="A209158" t="s">
        <v>225422</v>
      </c>
      <c r="B209158" t="s">
        <v>233891</v>
      </c>
      <c r="C209158" t="s">
        <v>234306</v>
      </c>
      <c r="D209158" t="s">
        <v>234306</v>
      </c>
    </row>
    <row r="209159" spans="1:4" x14ac:dyDescent="0.25">
      <c r="A209159" t="s">
        <v>225422</v>
      </c>
      <c r="B209159" t="s">
        <v>233891</v>
      </c>
      <c r="C209159" t="s">
        <v>234307</v>
      </c>
      <c r="D209159" t="s">
        <v>234307</v>
      </c>
    </row>
    <row r="209160" spans="1:4" x14ac:dyDescent="0.25">
      <c r="A209160" t="s">
        <v>225422</v>
      </c>
      <c r="B209160" t="s">
        <v>233891</v>
      </c>
      <c r="C209160" t="s">
        <v>234308</v>
      </c>
      <c r="D209160" t="s">
        <v>234308</v>
      </c>
    </row>
    <row r="209161" spans="1:4" x14ac:dyDescent="0.25">
      <c r="A209161" t="s">
        <v>225422</v>
      </c>
      <c r="B209161" t="s">
        <v>233891</v>
      </c>
      <c r="C209161" t="s">
        <v>103944</v>
      </c>
      <c r="D209161" t="s">
        <v>103944</v>
      </c>
    </row>
    <row r="209162" spans="1:4" x14ac:dyDescent="0.25">
      <c r="A209162" t="s">
        <v>225422</v>
      </c>
      <c r="B209162" t="s">
        <v>233891</v>
      </c>
      <c r="C209162" t="s">
        <v>234309</v>
      </c>
      <c r="D209162" t="s">
        <v>234309</v>
      </c>
    </row>
    <row r="209163" spans="1:4" x14ac:dyDescent="0.25">
      <c r="A209163" t="s">
        <v>225422</v>
      </c>
      <c r="B209163" t="s">
        <v>233891</v>
      </c>
      <c r="C209163" t="s">
        <v>103425</v>
      </c>
      <c r="D209163" t="s">
        <v>103425</v>
      </c>
    </row>
    <row r="209164" spans="1:4" x14ac:dyDescent="0.25">
      <c r="A209164" t="s">
        <v>225422</v>
      </c>
      <c r="B209164" t="s">
        <v>233891</v>
      </c>
      <c r="C209164" t="s">
        <v>103340</v>
      </c>
      <c r="D209164" t="s">
        <v>103340</v>
      </c>
    </row>
    <row r="209165" spans="1:4" x14ac:dyDescent="0.25">
      <c r="A209165" t="s">
        <v>225422</v>
      </c>
      <c r="B209165" t="s">
        <v>233891</v>
      </c>
      <c r="C209165" t="s">
        <v>103348</v>
      </c>
      <c r="D209165" t="s">
        <v>103348</v>
      </c>
    </row>
    <row r="209166" spans="1:4" x14ac:dyDescent="0.25">
      <c r="A209166" t="s">
        <v>225422</v>
      </c>
      <c r="B209166" t="s">
        <v>233891</v>
      </c>
      <c r="C209166" t="s">
        <v>234310</v>
      </c>
      <c r="D209166" t="s">
        <v>234310</v>
      </c>
    </row>
    <row r="209167" spans="1:4" x14ac:dyDescent="0.25">
      <c r="A209167" t="s">
        <v>225422</v>
      </c>
      <c r="B209167" t="s">
        <v>233891</v>
      </c>
      <c r="C209167" t="s">
        <v>103863</v>
      </c>
      <c r="D209167" t="s">
        <v>103863</v>
      </c>
    </row>
    <row r="209168" spans="1:4" x14ac:dyDescent="0.25">
      <c r="A209168" t="s">
        <v>225422</v>
      </c>
      <c r="B209168" t="s">
        <v>233891</v>
      </c>
      <c r="C209168" t="s">
        <v>103864</v>
      </c>
      <c r="D209168" t="s">
        <v>103864</v>
      </c>
    </row>
    <row r="209169" spans="1:4" x14ac:dyDescent="0.25">
      <c r="A209169" t="s">
        <v>225422</v>
      </c>
      <c r="B209169" t="s">
        <v>233891</v>
      </c>
      <c r="C209169" t="s">
        <v>234311</v>
      </c>
      <c r="D209169" t="s">
        <v>234311</v>
      </c>
    </row>
    <row r="209170" spans="1:4" x14ac:dyDescent="0.25">
      <c r="A209170" t="s">
        <v>225422</v>
      </c>
      <c r="B209170" t="s">
        <v>233891</v>
      </c>
      <c r="C209170" t="s">
        <v>234312</v>
      </c>
      <c r="D209170" t="s">
        <v>234312</v>
      </c>
    </row>
    <row r="209171" spans="1:4" x14ac:dyDescent="0.25">
      <c r="A209171" t="s">
        <v>225422</v>
      </c>
      <c r="B209171" t="s">
        <v>233891</v>
      </c>
      <c r="C209171" t="s">
        <v>234313</v>
      </c>
      <c r="D209171" t="s">
        <v>234313</v>
      </c>
    </row>
    <row r="209172" spans="1:4" x14ac:dyDescent="0.25">
      <c r="A209172" t="s">
        <v>225422</v>
      </c>
      <c r="B209172" t="s">
        <v>233891</v>
      </c>
      <c r="C209172" t="s">
        <v>103581</v>
      </c>
      <c r="D209172" t="s">
        <v>103581</v>
      </c>
    </row>
    <row r="209173" spans="1:4" x14ac:dyDescent="0.25">
      <c r="A209173" t="s">
        <v>225422</v>
      </c>
      <c r="B209173" t="s">
        <v>233891</v>
      </c>
      <c r="C209173" t="s">
        <v>103848</v>
      </c>
      <c r="D209173" t="s">
        <v>103848</v>
      </c>
    </row>
    <row r="209174" spans="1:4" x14ac:dyDescent="0.25">
      <c r="A209174" t="s">
        <v>225422</v>
      </c>
      <c r="B209174" t="s">
        <v>233891</v>
      </c>
      <c r="C209174" t="s">
        <v>234314</v>
      </c>
      <c r="D209174" t="s">
        <v>234314</v>
      </c>
    </row>
    <row r="209175" spans="1:4" x14ac:dyDescent="0.25">
      <c r="A209175" t="s">
        <v>225422</v>
      </c>
      <c r="B209175" t="s">
        <v>233891</v>
      </c>
      <c r="C209175" t="s">
        <v>103345</v>
      </c>
      <c r="D209175" t="s">
        <v>103345</v>
      </c>
    </row>
    <row r="209176" spans="1:4" x14ac:dyDescent="0.25">
      <c r="A209176" t="s">
        <v>225422</v>
      </c>
      <c r="B209176" t="s">
        <v>233891</v>
      </c>
      <c r="C209176" t="s">
        <v>14418</v>
      </c>
      <c r="D209176" t="s">
        <v>14418</v>
      </c>
    </row>
    <row r="209177" spans="1:4" x14ac:dyDescent="0.25">
      <c r="A209177" t="s">
        <v>225422</v>
      </c>
      <c r="B209177" t="s">
        <v>233891</v>
      </c>
      <c r="C209177" t="s">
        <v>14365</v>
      </c>
      <c r="D209177" t="s">
        <v>14365</v>
      </c>
    </row>
    <row r="209178" spans="1:4" x14ac:dyDescent="0.25">
      <c r="A209178" t="s">
        <v>225422</v>
      </c>
      <c r="B209178" t="s">
        <v>233891</v>
      </c>
      <c r="C209178" t="s">
        <v>234315</v>
      </c>
      <c r="D209178" t="s">
        <v>234315</v>
      </c>
    </row>
    <row r="209179" spans="1:4" x14ac:dyDescent="0.25">
      <c r="A209179" t="s">
        <v>225422</v>
      </c>
      <c r="B209179" t="s">
        <v>233891</v>
      </c>
      <c r="C209179" t="s">
        <v>234316</v>
      </c>
      <c r="D209179" t="s">
        <v>234316</v>
      </c>
    </row>
    <row r="209180" spans="1:4" x14ac:dyDescent="0.25">
      <c r="A209180" t="s">
        <v>225422</v>
      </c>
      <c r="B209180" t="s">
        <v>233891</v>
      </c>
      <c r="C209180" t="s">
        <v>234317</v>
      </c>
      <c r="D209180" t="s">
        <v>234317</v>
      </c>
    </row>
    <row r="209181" spans="1:4" x14ac:dyDescent="0.25">
      <c r="A209181" t="s">
        <v>225422</v>
      </c>
      <c r="B209181" t="s">
        <v>233891</v>
      </c>
      <c r="C209181" t="s">
        <v>234318</v>
      </c>
      <c r="D209181" t="s">
        <v>234318</v>
      </c>
    </row>
    <row r="209182" spans="1:4" x14ac:dyDescent="0.25">
      <c r="A209182" t="s">
        <v>225422</v>
      </c>
      <c r="B209182" t="s">
        <v>233891</v>
      </c>
      <c r="C209182" t="s">
        <v>14366</v>
      </c>
      <c r="D209182" t="s">
        <v>14366</v>
      </c>
    </row>
    <row r="209183" spans="1:4" x14ac:dyDescent="0.25">
      <c r="A209183" t="s">
        <v>225422</v>
      </c>
      <c r="B209183" t="s">
        <v>233891</v>
      </c>
      <c r="C209183" t="s">
        <v>234319</v>
      </c>
      <c r="D209183" t="s">
        <v>234319</v>
      </c>
    </row>
    <row r="209184" spans="1:4" x14ac:dyDescent="0.25">
      <c r="A209184" t="s">
        <v>225422</v>
      </c>
      <c r="B209184" t="s">
        <v>233891</v>
      </c>
      <c r="C209184" t="s">
        <v>234320</v>
      </c>
      <c r="D209184" t="s">
        <v>234320</v>
      </c>
    </row>
    <row r="209185" spans="1:4" x14ac:dyDescent="0.25">
      <c r="A209185" t="s">
        <v>225422</v>
      </c>
      <c r="B209185" t="s">
        <v>233891</v>
      </c>
      <c r="C209185" t="s">
        <v>234321</v>
      </c>
      <c r="D209185" t="s">
        <v>234321</v>
      </c>
    </row>
    <row r="209186" spans="1:4" x14ac:dyDescent="0.25">
      <c r="A209186" t="s">
        <v>225422</v>
      </c>
      <c r="B209186" t="s">
        <v>233891</v>
      </c>
      <c r="C209186" t="s">
        <v>14367</v>
      </c>
      <c r="D209186" t="s">
        <v>14367</v>
      </c>
    </row>
    <row r="209187" spans="1:4" x14ac:dyDescent="0.25">
      <c r="A209187" t="s">
        <v>225422</v>
      </c>
      <c r="B209187" t="s">
        <v>233891</v>
      </c>
      <c r="C209187" t="s">
        <v>14445</v>
      </c>
      <c r="D209187" t="s">
        <v>14445</v>
      </c>
    </row>
    <row r="209188" spans="1:4" x14ac:dyDescent="0.25">
      <c r="A209188" t="s">
        <v>225422</v>
      </c>
      <c r="B209188" t="s">
        <v>233891</v>
      </c>
      <c r="C209188" t="s">
        <v>234322</v>
      </c>
      <c r="D209188" t="s">
        <v>234322</v>
      </c>
    </row>
    <row r="209189" spans="1:4" x14ac:dyDescent="0.25">
      <c r="A209189" t="s">
        <v>225422</v>
      </c>
      <c r="B209189" t="s">
        <v>233891</v>
      </c>
      <c r="C209189" t="s">
        <v>103339</v>
      </c>
      <c r="D209189" t="s">
        <v>103339</v>
      </c>
    </row>
    <row r="209190" spans="1:4" x14ac:dyDescent="0.25">
      <c r="A209190" t="s">
        <v>225422</v>
      </c>
      <c r="B209190" t="s">
        <v>233891</v>
      </c>
      <c r="C209190" t="s">
        <v>104069</v>
      </c>
      <c r="D209190" t="s">
        <v>104069</v>
      </c>
    </row>
    <row r="209191" spans="1:4" x14ac:dyDescent="0.25">
      <c r="A209191" t="s">
        <v>225422</v>
      </c>
      <c r="B209191" t="s">
        <v>233891</v>
      </c>
      <c r="C209191" t="s">
        <v>104073</v>
      </c>
      <c r="D209191" t="s">
        <v>104073</v>
      </c>
    </row>
    <row r="209192" spans="1:4" x14ac:dyDescent="0.25">
      <c r="A209192" t="s">
        <v>225422</v>
      </c>
      <c r="B209192" t="s">
        <v>233891</v>
      </c>
      <c r="C209192" t="s">
        <v>103238</v>
      </c>
      <c r="D209192" t="s">
        <v>103238</v>
      </c>
    </row>
    <row r="209193" spans="1:4" x14ac:dyDescent="0.25">
      <c r="A209193" t="s">
        <v>225422</v>
      </c>
      <c r="B209193" t="s">
        <v>233891</v>
      </c>
      <c r="C209193" t="s">
        <v>103332</v>
      </c>
      <c r="D209193" t="s">
        <v>103332</v>
      </c>
    </row>
    <row r="209194" spans="1:4" x14ac:dyDescent="0.25">
      <c r="A209194" t="s">
        <v>225422</v>
      </c>
      <c r="B209194" t="s">
        <v>233891</v>
      </c>
      <c r="C209194" t="s">
        <v>103527</v>
      </c>
      <c r="D209194" t="s">
        <v>103527</v>
      </c>
    </row>
    <row r="209195" spans="1:4" x14ac:dyDescent="0.25">
      <c r="A209195" t="s">
        <v>225422</v>
      </c>
      <c r="B209195" t="s">
        <v>233891</v>
      </c>
      <c r="C209195" t="s">
        <v>103522</v>
      </c>
      <c r="D209195" t="s">
        <v>103522</v>
      </c>
    </row>
    <row r="209196" spans="1:4" x14ac:dyDescent="0.25">
      <c r="A209196" t="s">
        <v>225422</v>
      </c>
      <c r="B209196" t="s">
        <v>233891</v>
      </c>
      <c r="C209196" t="s">
        <v>103672</v>
      </c>
      <c r="D209196" t="s">
        <v>103672</v>
      </c>
    </row>
    <row r="209197" spans="1:4" x14ac:dyDescent="0.25">
      <c r="A209197" t="s">
        <v>225422</v>
      </c>
      <c r="B209197" t="s">
        <v>233891</v>
      </c>
      <c r="C209197" t="s">
        <v>14388</v>
      </c>
      <c r="D209197" t="s">
        <v>14388</v>
      </c>
    </row>
    <row r="209198" spans="1:4" x14ac:dyDescent="0.25">
      <c r="A209198" t="s">
        <v>225422</v>
      </c>
      <c r="B209198" t="s">
        <v>233891</v>
      </c>
      <c r="C209198" t="s">
        <v>234323</v>
      </c>
      <c r="D209198" t="s">
        <v>234323</v>
      </c>
    </row>
    <row r="209199" spans="1:4" x14ac:dyDescent="0.25">
      <c r="A209199" t="s">
        <v>225422</v>
      </c>
      <c r="B209199" t="s">
        <v>233891</v>
      </c>
      <c r="C209199" t="s">
        <v>234324</v>
      </c>
      <c r="D209199" t="s">
        <v>234324</v>
      </c>
    </row>
    <row r="209200" spans="1:4" x14ac:dyDescent="0.25">
      <c r="A209200" t="s">
        <v>225422</v>
      </c>
      <c r="B209200" t="s">
        <v>233891</v>
      </c>
      <c r="C209200" t="s">
        <v>103319</v>
      </c>
      <c r="D209200" t="s">
        <v>103319</v>
      </c>
    </row>
    <row r="209201" spans="1:4" x14ac:dyDescent="0.25">
      <c r="A209201" t="s">
        <v>225422</v>
      </c>
      <c r="B209201" t="s">
        <v>233891</v>
      </c>
      <c r="C209201" t="s">
        <v>234325</v>
      </c>
      <c r="D209201" t="s">
        <v>234325</v>
      </c>
    </row>
    <row r="209202" spans="1:4" x14ac:dyDescent="0.25">
      <c r="A209202" t="s">
        <v>225422</v>
      </c>
      <c r="B209202" t="s">
        <v>233891</v>
      </c>
      <c r="C209202" t="s">
        <v>103855</v>
      </c>
      <c r="D209202" t="s">
        <v>103855</v>
      </c>
    </row>
    <row r="209203" spans="1:4" x14ac:dyDescent="0.25">
      <c r="A209203" t="s">
        <v>225422</v>
      </c>
      <c r="B209203" t="s">
        <v>233891</v>
      </c>
      <c r="C209203" t="s">
        <v>234326</v>
      </c>
      <c r="D209203" t="s">
        <v>234326</v>
      </c>
    </row>
    <row r="209204" spans="1:4" x14ac:dyDescent="0.25">
      <c r="A209204" t="s">
        <v>225422</v>
      </c>
      <c r="B209204" t="s">
        <v>233891</v>
      </c>
      <c r="C209204" t="s">
        <v>234327</v>
      </c>
      <c r="D209204" t="s">
        <v>234327</v>
      </c>
    </row>
    <row r="209205" spans="1:4" x14ac:dyDescent="0.25">
      <c r="A209205" t="s">
        <v>225422</v>
      </c>
      <c r="B209205" t="s">
        <v>233891</v>
      </c>
      <c r="C209205" t="s">
        <v>234328</v>
      </c>
      <c r="D209205" t="s">
        <v>234328</v>
      </c>
    </row>
    <row r="209206" spans="1:4" x14ac:dyDescent="0.25">
      <c r="A209206" t="s">
        <v>225422</v>
      </c>
      <c r="B209206" t="s">
        <v>233891</v>
      </c>
      <c r="C209206" t="s">
        <v>234329</v>
      </c>
      <c r="D209206" t="s">
        <v>234329</v>
      </c>
    </row>
    <row r="209207" spans="1:4" x14ac:dyDescent="0.25">
      <c r="A209207" t="s">
        <v>225422</v>
      </c>
      <c r="B209207" t="s">
        <v>233891</v>
      </c>
      <c r="C209207" t="s">
        <v>14386</v>
      </c>
      <c r="D209207" t="s">
        <v>14386</v>
      </c>
    </row>
    <row r="209208" spans="1:4" x14ac:dyDescent="0.25">
      <c r="A209208" t="s">
        <v>225422</v>
      </c>
      <c r="B209208" t="s">
        <v>233891</v>
      </c>
      <c r="C209208" t="s">
        <v>234330</v>
      </c>
      <c r="D209208" t="s">
        <v>234330</v>
      </c>
    </row>
    <row r="209209" spans="1:4" x14ac:dyDescent="0.25">
      <c r="A209209" t="s">
        <v>225422</v>
      </c>
      <c r="B209209" t="s">
        <v>233891</v>
      </c>
      <c r="C209209" t="s">
        <v>234331</v>
      </c>
      <c r="D209209" t="s">
        <v>234331</v>
      </c>
    </row>
    <row r="209210" spans="1:4" x14ac:dyDescent="0.25">
      <c r="A209210" t="s">
        <v>225422</v>
      </c>
      <c r="B209210" t="s">
        <v>233891</v>
      </c>
      <c r="C209210" t="s">
        <v>234332</v>
      </c>
      <c r="D209210" t="s">
        <v>234332</v>
      </c>
    </row>
    <row r="209211" spans="1:4" x14ac:dyDescent="0.25">
      <c r="A209211" t="s">
        <v>225422</v>
      </c>
      <c r="B209211" t="s">
        <v>233891</v>
      </c>
      <c r="C209211" t="s">
        <v>234333</v>
      </c>
      <c r="D209211" t="s">
        <v>234333</v>
      </c>
    </row>
    <row r="209212" spans="1:4" x14ac:dyDescent="0.25">
      <c r="A209212" t="s">
        <v>225422</v>
      </c>
      <c r="B209212" t="s">
        <v>233891</v>
      </c>
      <c r="C209212" t="s">
        <v>103905</v>
      </c>
      <c r="D209212" t="s">
        <v>103905</v>
      </c>
    </row>
    <row r="209213" spans="1:4" x14ac:dyDescent="0.25">
      <c r="A209213" t="s">
        <v>225422</v>
      </c>
      <c r="B209213" t="s">
        <v>233891</v>
      </c>
      <c r="C209213" t="s">
        <v>234334</v>
      </c>
      <c r="D209213" t="s">
        <v>234334</v>
      </c>
    </row>
    <row r="209214" spans="1:4" x14ac:dyDescent="0.25">
      <c r="A209214" t="s">
        <v>225422</v>
      </c>
      <c r="B209214" t="s">
        <v>233891</v>
      </c>
      <c r="C209214" t="s">
        <v>234335</v>
      </c>
      <c r="D209214" t="s">
        <v>234335</v>
      </c>
    </row>
    <row r="209215" spans="1:4" x14ac:dyDescent="0.25">
      <c r="A209215" t="s">
        <v>225422</v>
      </c>
      <c r="B209215" t="s">
        <v>233891</v>
      </c>
      <c r="C209215" t="s">
        <v>234336</v>
      </c>
      <c r="D209215" t="s">
        <v>234336</v>
      </c>
    </row>
    <row r="209216" spans="1:4" x14ac:dyDescent="0.25">
      <c r="A209216" t="s">
        <v>225422</v>
      </c>
      <c r="B209216" t="s">
        <v>233891</v>
      </c>
      <c r="C209216" t="s">
        <v>14387</v>
      </c>
      <c r="D209216" t="s">
        <v>14387</v>
      </c>
    </row>
    <row r="209217" spans="1:4" x14ac:dyDescent="0.25">
      <c r="A209217" t="s">
        <v>225422</v>
      </c>
      <c r="B209217" t="s">
        <v>233891</v>
      </c>
      <c r="C209217" t="s">
        <v>14394</v>
      </c>
      <c r="D209217" t="s">
        <v>14394</v>
      </c>
    </row>
    <row r="209218" spans="1:4" x14ac:dyDescent="0.25">
      <c r="A209218" t="s">
        <v>225422</v>
      </c>
      <c r="B209218" t="s">
        <v>233891</v>
      </c>
      <c r="C209218" t="s">
        <v>103344</v>
      </c>
      <c r="D209218" t="s">
        <v>103344</v>
      </c>
    </row>
    <row r="209219" spans="1:4" x14ac:dyDescent="0.25">
      <c r="A209219" t="s">
        <v>225422</v>
      </c>
      <c r="B209219" t="s">
        <v>233891</v>
      </c>
      <c r="C209219" t="s">
        <v>234337</v>
      </c>
      <c r="D209219" t="s">
        <v>234337</v>
      </c>
    </row>
    <row r="209220" spans="1:4" x14ac:dyDescent="0.25">
      <c r="A209220" t="s">
        <v>225422</v>
      </c>
      <c r="B209220" t="s">
        <v>233891</v>
      </c>
      <c r="C209220" t="s">
        <v>234338</v>
      </c>
      <c r="D209220" t="s">
        <v>234338</v>
      </c>
    </row>
    <row r="209221" spans="1:4" x14ac:dyDescent="0.25">
      <c r="A209221" t="s">
        <v>225422</v>
      </c>
      <c r="B209221" t="s">
        <v>233891</v>
      </c>
      <c r="C209221" t="s">
        <v>14395</v>
      </c>
      <c r="D209221" t="s">
        <v>14395</v>
      </c>
    </row>
    <row r="209222" spans="1:4" x14ac:dyDescent="0.25">
      <c r="A209222" t="s">
        <v>225422</v>
      </c>
      <c r="B209222" t="s">
        <v>233891</v>
      </c>
      <c r="C209222" t="s">
        <v>14390</v>
      </c>
      <c r="D209222" t="s">
        <v>14390</v>
      </c>
    </row>
    <row r="209223" spans="1:4" x14ac:dyDescent="0.25">
      <c r="A209223" t="s">
        <v>225422</v>
      </c>
      <c r="B209223" t="s">
        <v>233891</v>
      </c>
      <c r="C209223" t="s">
        <v>234339</v>
      </c>
      <c r="D209223" t="s">
        <v>234339</v>
      </c>
    </row>
    <row r="209224" spans="1:4" x14ac:dyDescent="0.25">
      <c r="A209224" t="s">
        <v>225422</v>
      </c>
      <c r="B209224" t="s">
        <v>233891</v>
      </c>
      <c r="C209224" t="s">
        <v>234340</v>
      </c>
      <c r="D209224" t="s">
        <v>234340</v>
      </c>
    </row>
    <row r="209225" spans="1:4" x14ac:dyDescent="0.25">
      <c r="A209225" t="s">
        <v>225422</v>
      </c>
      <c r="B209225" t="s">
        <v>233891</v>
      </c>
      <c r="C209225" t="s">
        <v>234341</v>
      </c>
      <c r="D209225" t="s">
        <v>234341</v>
      </c>
    </row>
    <row r="209226" spans="1:4" x14ac:dyDescent="0.25">
      <c r="A209226" t="s">
        <v>225422</v>
      </c>
      <c r="B209226" t="s">
        <v>233891</v>
      </c>
      <c r="C209226" t="s">
        <v>14391</v>
      </c>
      <c r="D209226" t="s">
        <v>14391</v>
      </c>
    </row>
    <row r="209227" spans="1:4" x14ac:dyDescent="0.25">
      <c r="A209227" t="s">
        <v>225422</v>
      </c>
      <c r="B209227" t="s">
        <v>233891</v>
      </c>
      <c r="C209227" t="s">
        <v>10556</v>
      </c>
      <c r="D209227" t="s">
        <v>10556</v>
      </c>
    </row>
    <row r="209228" spans="1:4" x14ac:dyDescent="0.25">
      <c r="A209228" t="s">
        <v>225422</v>
      </c>
      <c r="B209228" t="s">
        <v>233891</v>
      </c>
      <c r="C209228" t="s">
        <v>10557</v>
      </c>
      <c r="D209228" t="s">
        <v>10557</v>
      </c>
    </row>
    <row r="209229" spans="1:4" x14ac:dyDescent="0.25">
      <c r="A209229" t="s">
        <v>225422</v>
      </c>
      <c r="B209229" t="s">
        <v>233891</v>
      </c>
      <c r="C209229" t="s">
        <v>10558</v>
      </c>
      <c r="D209229" t="s">
        <v>10558</v>
      </c>
    </row>
    <row r="209230" spans="1:4" x14ac:dyDescent="0.25">
      <c r="A209230" t="s">
        <v>225422</v>
      </c>
      <c r="B209230" t="s">
        <v>233891</v>
      </c>
      <c r="C209230" t="s">
        <v>10559</v>
      </c>
      <c r="D209230" t="s">
        <v>10559</v>
      </c>
    </row>
    <row r="209231" spans="1:4" x14ac:dyDescent="0.25">
      <c r="A209231" t="s">
        <v>225422</v>
      </c>
      <c r="B209231" t="s">
        <v>233891</v>
      </c>
      <c r="C209231" t="s">
        <v>10560</v>
      </c>
      <c r="D209231" t="s">
        <v>10560</v>
      </c>
    </row>
    <row r="209232" spans="1:4" x14ac:dyDescent="0.25">
      <c r="A209232" t="s">
        <v>225422</v>
      </c>
      <c r="B209232" t="s">
        <v>233891</v>
      </c>
      <c r="C209232" t="s">
        <v>10561</v>
      </c>
      <c r="D209232" t="s">
        <v>10561</v>
      </c>
    </row>
    <row r="209233" spans="1:4" x14ac:dyDescent="0.25">
      <c r="A209233" t="s">
        <v>225422</v>
      </c>
      <c r="B209233" t="s">
        <v>233891</v>
      </c>
      <c r="C209233" t="s">
        <v>10562</v>
      </c>
      <c r="D209233" t="s">
        <v>10562</v>
      </c>
    </row>
    <row r="209234" spans="1:4" x14ac:dyDescent="0.25">
      <c r="A209234" t="s">
        <v>225422</v>
      </c>
      <c r="B209234" t="s">
        <v>233891</v>
      </c>
      <c r="C209234" t="s">
        <v>10563</v>
      </c>
      <c r="D209234" t="s">
        <v>10563</v>
      </c>
    </row>
    <row r="209235" spans="1:4" x14ac:dyDescent="0.25">
      <c r="A209235" t="s">
        <v>225422</v>
      </c>
      <c r="B209235" t="s">
        <v>233891</v>
      </c>
      <c r="C209235" t="s">
        <v>10564</v>
      </c>
      <c r="D209235" t="s">
        <v>10564</v>
      </c>
    </row>
    <row r="209236" spans="1:4" x14ac:dyDescent="0.25">
      <c r="A209236" t="s">
        <v>225422</v>
      </c>
      <c r="B209236" t="s">
        <v>233891</v>
      </c>
      <c r="C209236" t="s">
        <v>10565</v>
      </c>
      <c r="D209236" t="s">
        <v>10565</v>
      </c>
    </row>
    <row r="209237" spans="1:4" x14ac:dyDescent="0.25">
      <c r="A209237" t="s">
        <v>225422</v>
      </c>
      <c r="B209237" t="s">
        <v>233891</v>
      </c>
      <c r="C209237" t="s">
        <v>10566</v>
      </c>
      <c r="D209237" t="s">
        <v>10566</v>
      </c>
    </row>
    <row r="209238" spans="1:4" x14ac:dyDescent="0.25">
      <c r="A209238" t="s">
        <v>225422</v>
      </c>
      <c r="B209238" t="s">
        <v>233891</v>
      </c>
      <c r="C209238" t="s">
        <v>10567</v>
      </c>
      <c r="D209238" t="s">
        <v>10567</v>
      </c>
    </row>
    <row r="209239" spans="1:4" x14ac:dyDescent="0.25">
      <c r="A209239" t="s">
        <v>225422</v>
      </c>
      <c r="B209239" t="s">
        <v>233891</v>
      </c>
      <c r="C209239" t="s">
        <v>10568</v>
      </c>
      <c r="D209239" t="s">
        <v>10568</v>
      </c>
    </row>
    <row r="209240" spans="1:4" x14ac:dyDescent="0.25">
      <c r="A209240" t="s">
        <v>225422</v>
      </c>
      <c r="B209240" t="s">
        <v>233891</v>
      </c>
      <c r="C209240" t="s">
        <v>10569</v>
      </c>
      <c r="D209240" t="s">
        <v>10569</v>
      </c>
    </row>
    <row r="209241" spans="1:4" x14ac:dyDescent="0.25">
      <c r="A209241" t="s">
        <v>225422</v>
      </c>
      <c r="B209241" t="s">
        <v>233891</v>
      </c>
      <c r="C209241" t="s">
        <v>10570</v>
      </c>
      <c r="D209241" t="s">
        <v>10570</v>
      </c>
    </row>
    <row r="209242" spans="1:4" x14ac:dyDescent="0.25">
      <c r="A209242" t="s">
        <v>225422</v>
      </c>
      <c r="B209242" t="s">
        <v>233891</v>
      </c>
      <c r="C209242" t="s">
        <v>10571</v>
      </c>
      <c r="D209242" t="s">
        <v>10571</v>
      </c>
    </row>
    <row r="209243" spans="1:4" x14ac:dyDescent="0.25">
      <c r="A209243" t="s">
        <v>225422</v>
      </c>
      <c r="B209243" t="s">
        <v>233891</v>
      </c>
      <c r="C209243" t="s">
        <v>10572</v>
      </c>
      <c r="D209243" t="s">
        <v>10572</v>
      </c>
    </row>
    <row r="209244" spans="1:4" x14ac:dyDescent="0.25">
      <c r="A209244" t="s">
        <v>225422</v>
      </c>
      <c r="B209244" t="s">
        <v>233891</v>
      </c>
      <c r="C209244" t="s">
        <v>10573</v>
      </c>
      <c r="D209244" t="s">
        <v>10573</v>
      </c>
    </row>
    <row r="209245" spans="1:4" x14ac:dyDescent="0.25">
      <c r="A209245" t="s">
        <v>225422</v>
      </c>
      <c r="B209245" t="s">
        <v>233891</v>
      </c>
      <c r="C209245" t="s">
        <v>10574</v>
      </c>
      <c r="D209245" t="s">
        <v>10574</v>
      </c>
    </row>
    <row r="209246" spans="1:4" x14ac:dyDescent="0.25">
      <c r="A209246" t="s">
        <v>225422</v>
      </c>
      <c r="B209246" t="s">
        <v>233891</v>
      </c>
      <c r="C209246" t="s">
        <v>10575</v>
      </c>
      <c r="D209246" t="s">
        <v>10575</v>
      </c>
    </row>
    <row r="209247" spans="1:4" x14ac:dyDescent="0.25">
      <c r="A209247" t="s">
        <v>225422</v>
      </c>
      <c r="B209247" t="s">
        <v>233891</v>
      </c>
      <c r="C209247" t="s">
        <v>10576</v>
      </c>
      <c r="D209247" t="s">
        <v>10576</v>
      </c>
    </row>
    <row r="209248" spans="1:4" x14ac:dyDescent="0.25">
      <c r="A209248" t="s">
        <v>225422</v>
      </c>
      <c r="B209248" t="s">
        <v>233891</v>
      </c>
      <c r="C209248" t="s">
        <v>10577</v>
      </c>
      <c r="D209248" t="s">
        <v>10577</v>
      </c>
    </row>
    <row r="209249" spans="1:4" x14ac:dyDescent="0.25">
      <c r="A209249" t="s">
        <v>225422</v>
      </c>
      <c r="B209249" t="s">
        <v>233891</v>
      </c>
      <c r="C209249" t="s">
        <v>10578</v>
      </c>
      <c r="D209249" t="s">
        <v>10578</v>
      </c>
    </row>
    <row r="209250" spans="1:4" x14ac:dyDescent="0.25">
      <c r="A209250" t="s">
        <v>225422</v>
      </c>
      <c r="B209250" t="s">
        <v>233891</v>
      </c>
      <c r="C209250" t="s">
        <v>10579</v>
      </c>
      <c r="D209250" t="s">
        <v>10579</v>
      </c>
    </row>
    <row r="209251" spans="1:4" x14ac:dyDescent="0.25">
      <c r="A209251" t="s">
        <v>225422</v>
      </c>
      <c r="B209251" t="s">
        <v>233891</v>
      </c>
      <c r="C209251" t="s">
        <v>234342</v>
      </c>
      <c r="D209251" t="s">
        <v>234342</v>
      </c>
    </row>
    <row r="209252" spans="1:4" x14ac:dyDescent="0.25">
      <c r="A209252" t="s">
        <v>225422</v>
      </c>
      <c r="B209252" t="s">
        <v>233891</v>
      </c>
      <c r="C209252" t="s">
        <v>10581</v>
      </c>
      <c r="D209252" t="s">
        <v>10581</v>
      </c>
    </row>
    <row r="209253" spans="1:4" x14ac:dyDescent="0.25">
      <c r="A209253" t="s">
        <v>225422</v>
      </c>
      <c r="B209253" t="s">
        <v>233891</v>
      </c>
      <c r="C209253" t="s">
        <v>10552</v>
      </c>
      <c r="D209253" t="s">
        <v>10552</v>
      </c>
    </row>
    <row r="209254" spans="1:4" x14ac:dyDescent="0.25">
      <c r="A209254" t="s">
        <v>225422</v>
      </c>
      <c r="B209254" t="s">
        <v>233891</v>
      </c>
      <c r="C209254" t="s">
        <v>11047</v>
      </c>
      <c r="D209254" t="s">
        <v>11047</v>
      </c>
    </row>
    <row r="209255" spans="1:4" x14ac:dyDescent="0.25">
      <c r="A209255" t="s">
        <v>225422</v>
      </c>
      <c r="B209255" t="s">
        <v>233891</v>
      </c>
      <c r="C209255" t="s">
        <v>11037</v>
      </c>
      <c r="D209255" t="s">
        <v>11037</v>
      </c>
    </row>
    <row r="209256" spans="1:4" x14ac:dyDescent="0.25">
      <c r="A209256" t="s">
        <v>225422</v>
      </c>
      <c r="B209256" t="s">
        <v>233891</v>
      </c>
      <c r="C209256" t="s">
        <v>11038</v>
      </c>
      <c r="D209256" t="s">
        <v>11038</v>
      </c>
    </row>
    <row r="209257" spans="1:4" x14ac:dyDescent="0.25">
      <c r="A209257" t="s">
        <v>225422</v>
      </c>
      <c r="B209257" t="s">
        <v>233891</v>
      </c>
      <c r="C209257" t="s">
        <v>10583</v>
      </c>
      <c r="D209257" t="s">
        <v>10583</v>
      </c>
    </row>
    <row r="209258" spans="1:4" x14ac:dyDescent="0.25">
      <c r="A209258" t="s">
        <v>225422</v>
      </c>
      <c r="B209258" t="s">
        <v>233891</v>
      </c>
      <c r="C209258" t="s">
        <v>10553</v>
      </c>
      <c r="D209258" t="s">
        <v>10553</v>
      </c>
    </row>
    <row r="209259" spans="1:4" x14ac:dyDescent="0.25">
      <c r="A209259" t="s">
        <v>225422</v>
      </c>
      <c r="B209259" t="s">
        <v>233891</v>
      </c>
      <c r="C209259" t="s">
        <v>10551</v>
      </c>
      <c r="D209259" t="s">
        <v>10551</v>
      </c>
    </row>
    <row r="209260" spans="1:4" x14ac:dyDescent="0.25">
      <c r="A209260" t="s">
        <v>225422</v>
      </c>
      <c r="B209260" t="s">
        <v>233891</v>
      </c>
      <c r="C209260" t="s">
        <v>234343</v>
      </c>
      <c r="D209260" t="s">
        <v>234343</v>
      </c>
    </row>
    <row r="209261" spans="1:4" x14ac:dyDescent="0.25">
      <c r="A209261" t="s">
        <v>225422</v>
      </c>
      <c r="B209261" t="s">
        <v>233891</v>
      </c>
      <c r="C209261" t="s">
        <v>10554</v>
      </c>
      <c r="D209261" t="s">
        <v>10554</v>
      </c>
    </row>
    <row r="209262" spans="1:4" x14ac:dyDescent="0.25">
      <c r="A209262" t="s">
        <v>225422</v>
      </c>
      <c r="B209262" t="s">
        <v>233891</v>
      </c>
      <c r="C209262" t="s">
        <v>10629</v>
      </c>
      <c r="D209262" t="s">
        <v>10629</v>
      </c>
    </row>
    <row r="209263" spans="1:4" x14ac:dyDescent="0.25">
      <c r="A209263" t="s">
        <v>225422</v>
      </c>
      <c r="B209263" t="s">
        <v>233891</v>
      </c>
      <c r="C209263" t="s">
        <v>103779</v>
      </c>
      <c r="D209263" t="s">
        <v>103779</v>
      </c>
    </row>
    <row r="209264" spans="1:4" x14ac:dyDescent="0.25">
      <c r="A209264" t="s">
        <v>225422</v>
      </c>
      <c r="B209264" t="s">
        <v>233891</v>
      </c>
      <c r="C209264" t="s">
        <v>103595</v>
      </c>
      <c r="D209264" t="s">
        <v>103595</v>
      </c>
    </row>
    <row r="209265" spans="1:4" x14ac:dyDescent="0.25">
      <c r="A209265" t="s">
        <v>225422</v>
      </c>
      <c r="B209265" t="s">
        <v>233891</v>
      </c>
      <c r="C209265" t="s">
        <v>234344</v>
      </c>
      <c r="D209265" t="s">
        <v>234344</v>
      </c>
    </row>
    <row r="209266" spans="1:4" x14ac:dyDescent="0.25">
      <c r="A209266" t="s">
        <v>225422</v>
      </c>
      <c r="B209266" t="s">
        <v>233891</v>
      </c>
      <c r="C209266" t="s">
        <v>10630</v>
      </c>
      <c r="D209266" t="s">
        <v>10630</v>
      </c>
    </row>
    <row r="209267" spans="1:4" x14ac:dyDescent="0.25">
      <c r="A209267" t="s">
        <v>225422</v>
      </c>
      <c r="B209267" t="s">
        <v>233891</v>
      </c>
      <c r="C209267" t="s">
        <v>10580</v>
      </c>
      <c r="D209267" t="s">
        <v>10580</v>
      </c>
    </row>
    <row r="209268" spans="1:4" x14ac:dyDescent="0.25">
      <c r="A209268" t="s">
        <v>225422</v>
      </c>
      <c r="B209268" t="s">
        <v>233891</v>
      </c>
      <c r="C209268" t="s">
        <v>104012</v>
      </c>
      <c r="D209268" t="s">
        <v>104012</v>
      </c>
    </row>
    <row r="209269" spans="1:4" x14ac:dyDescent="0.25">
      <c r="A209269" t="s">
        <v>225422</v>
      </c>
      <c r="B209269" t="s">
        <v>233891</v>
      </c>
      <c r="C209269" t="s">
        <v>103536</v>
      </c>
      <c r="D209269" t="s">
        <v>103536</v>
      </c>
    </row>
    <row r="209270" spans="1:4" x14ac:dyDescent="0.25">
      <c r="A209270" t="s">
        <v>225422</v>
      </c>
      <c r="B209270" t="s">
        <v>233891</v>
      </c>
      <c r="C209270" t="s">
        <v>103454</v>
      </c>
      <c r="D209270" t="s">
        <v>103454</v>
      </c>
    </row>
    <row r="209271" spans="1:4" x14ac:dyDescent="0.25">
      <c r="A209271" t="s">
        <v>225422</v>
      </c>
      <c r="B209271" t="s">
        <v>233891</v>
      </c>
      <c r="C209271" t="s">
        <v>11140</v>
      </c>
      <c r="D209271" t="s">
        <v>11140</v>
      </c>
    </row>
    <row r="209272" spans="1:4" x14ac:dyDescent="0.25">
      <c r="A209272" t="s">
        <v>225422</v>
      </c>
      <c r="B209272" t="s">
        <v>233891</v>
      </c>
      <c r="C209272" t="s">
        <v>10586</v>
      </c>
      <c r="D209272" t="s">
        <v>10586</v>
      </c>
    </row>
    <row r="209273" spans="1:4" x14ac:dyDescent="0.25">
      <c r="A209273" t="s">
        <v>225422</v>
      </c>
      <c r="B209273" t="s">
        <v>233891</v>
      </c>
      <c r="C209273" t="s">
        <v>103811</v>
      </c>
      <c r="D209273" t="s">
        <v>103811</v>
      </c>
    </row>
    <row r="209274" spans="1:4" x14ac:dyDescent="0.25">
      <c r="A209274" t="s">
        <v>225422</v>
      </c>
      <c r="B209274" t="s">
        <v>233891</v>
      </c>
      <c r="C209274" t="s">
        <v>234345</v>
      </c>
      <c r="D209274" t="s">
        <v>234345</v>
      </c>
    </row>
    <row r="209275" spans="1:4" x14ac:dyDescent="0.25">
      <c r="A209275" t="s">
        <v>225422</v>
      </c>
      <c r="B209275" t="s">
        <v>233891</v>
      </c>
      <c r="C209275" t="s">
        <v>234346</v>
      </c>
      <c r="D209275" t="s">
        <v>234346</v>
      </c>
    </row>
    <row r="209276" spans="1:4" x14ac:dyDescent="0.25">
      <c r="A209276" t="s">
        <v>225422</v>
      </c>
      <c r="B209276" t="s">
        <v>233891</v>
      </c>
      <c r="C209276" t="s">
        <v>234347</v>
      </c>
      <c r="D209276" t="s">
        <v>234347</v>
      </c>
    </row>
    <row r="209277" spans="1:4" x14ac:dyDescent="0.25">
      <c r="A209277" t="s">
        <v>225422</v>
      </c>
      <c r="B209277" t="s">
        <v>233891</v>
      </c>
      <c r="C209277" t="s">
        <v>10925</v>
      </c>
      <c r="D209277" t="s">
        <v>10925</v>
      </c>
    </row>
    <row r="209278" spans="1:4" x14ac:dyDescent="0.25">
      <c r="A209278" t="s">
        <v>225422</v>
      </c>
      <c r="B209278" t="s">
        <v>233891</v>
      </c>
      <c r="C209278" t="s">
        <v>103322</v>
      </c>
      <c r="D209278" t="s">
        <v>103322</v>
      </c>
    </row>
    <row r="209279" spans="1:4" x14ac:dyDescent="0.25">
      <c r="A209279" t="s">
        <v>225422</v>
      </c>
      <c r="B209279" t="s">
        <v>233891</v>
      </c>
      <c r="C209279" t="s">
        <v>234348</v>
      </c>
      <c r="D209279" t="s">
        <v>234348</v>
      </c>
    </row>
    <row r="209280" spans="1:4" x14ac:dyDescent="0.25">
      <c r="A209280" t="s">
        <v>225422</v>
      </c>
      <c r="B209280" t="s">
        <v>233891</v>
      </c>
      <c r="C209280" t="s">
        <v>103737</v>
      </c>
      <c r="D209280" t="s">
        <v>103737</v>
      </c>
    </row>
    <row r="209281" spans="1:4" x14ac:dyDescent="0.25">
      <c r="A209281" t="s">
        <v>225422</v>
      </c>
      <c r="B209281" t="s">
        <v>233891</v>
      </c>
      <c r="C209281" t="s">
        <v>103626</v>
      </c>
      <c r="D209281" t="s">
        <v>103626</v>
      </c>
    </row>
    <row r="209282" spans="1:4" x14ac:dyDescent="0.25">
      <c r="A209282" t="s">
        <v>225422</v>
      </c>
      <c r="B209282" t="s">
        <v>233891</v>
      </c>
      <c r="C209282" t="s">
        <v>11106</v>
      </c>
      <c r="D209282" t="s">
        <v>11106</v>
      </c>
    </row>
    <row r="209283" spans="1:4" x14ac:dyDescent="0.25">
      <c r="A209283" t="s">
        <v>225422</v>
      </c>
      <c r="B209283" t="s">
        <v>233891</v>
      </c>
      <c r="C209283" t="s">
        <v>103375</v>
      </c>
      <c r="D209283" t="s">
        <v>103375</v>
      </c>
    </row>
    <row r="209284" spans="1:4" x14ac:dyDescent="0.25">
      <c r="A209284" t="s">
        <v>225422</v>
      </c>
      <c r="B209284" t="s">
        <v>233891</v>
      </c>
      <c r="C209284" t="s">
        <v>103828</v>
      </c>
      <c r="D209284" t="s">
        <v>103828</v>
      </c>
    </row>
    <row r="209285" spans="1:4" x14ac:dyDescent="0.25">
      <c r="A209285" t="s">
        <v>225422</v>
      </c>
      <c r="B209285" t="s">
        <v>233891</v>
      </c>
      <c r="C209285" t="s">
        <v>234349</v>
      </c>
      <c r="D209285" t="s">
        <v>234349</v>
      </c>
    </row>
    <row r="209286" spans="1:4" x14ac:dyDescent="0.25">
      <c r="A209286" t="s">
        <v>225422</v>
      </c>
      <c r="B209286" t="s">
        <v>233891</v>
      </c>
      <c r="C209286" t="s">
        <v>11107</v>
      </c>
      <c r="D209286" t="s">
        <v>11107</v>
      </c>
    </row>
    <row r="209287" spans="1:4" x14ac:dyDescent="0.25">
      <c r="A209287" t="s">
        <v>225422</v>
      </c>
      <c r="B209287" t="s">
        <v>233891</v>
      </c>
      <c r="C209287" t="s">
        <v>10555</v>
      </c>
      <c r="D209287" t="s">
        <v>10555</v>
      </c>
    </row>
    <row r="209288" spans="1:4" x14ac:dyDescent="0.25">
      <c r="A209288" t="s">
        <v>225422</v>
      </c>
      <c r="B209288" t="s">
        <v>233891</v>
      </c>
      <c r="C209288" t="s">
        <v>234350</v>
      </c>
      <c r="D209288" t="s">
        <v>234350</v>
      </c>
    </row>
    <row r="209289" spans="1:4" x14ac:dyDescent="0.25">
      <c r="A209289" t="s">
        <v>225422</v>
      </c>
      <c r="B209289" t="s">
        <v>233891</v>
      </c>
      <c r="C209289" t="s">
        <v>234351</v>
      </c>
      <c r="D209289" t="s">
        <v>234351</v>
      </c>
    </row>
    <row r="209290" spans="1:4" x14ac:dyDescent="0.25">
      <c r="A209290" t="s">
        <v>225422</v>
      </c>
      <c r="B209290" t="s">
        <v>233891</v>
      </c>
      <c r="C209290" t="s">
        <v>103680</v>
      </c>
      <c r="D209290" t="s">
        <v>103680</v>
      </c>
    </row>
    <row r="209291" spans="1:4" x14ac:dyDescent="0.25">
      <c r="A209291" t="s">
        <v>225422</v>
      </c>
      <c r="B209291" t="s">
        <v>233891</v>
      </c>
      <c r="C209291" t="s">
        <v>234352</v>
      </c>
      <c r="D209291" t="s">
        <v>234352</v>
      </c>
    </row>
    <row r="209292" spans="1:4" x14ac:dyDescent="0.25">
      <c r="A209292" t="s">
        <v>225422</v>
      </c>
      <c r="B209292" t="s">
        <v>233891</v>
      </c>
      <c r="C209292" t="s">
        <v>234353</v>
      </c>
      <c r="D209292" t="s">
        <v>234353</v>
      </c>
    </row>
    <row r="209293" spans="1:4" x14ac:dyDescent="0.25">
      <c r="A209293" t="s">
        <v>225422</v>
      </c>
      <c r="B209293" t="s">
        <v>233891</v>
      </c>
      <c r="C209293" t="s">
        <v>234354</v>
      </c>
      <c r="D209293" t="s">
        <v>234354</v>
      </c>
    </row>
    <row r="209294" spans="1:4" x14ac:dyDescent="0.25">
      <c r="A209294" t="s">
        <v>225422</v>
      </c>
      <c r="B209294" t="s">
        <v>233891</v>
      </c>
      <c r="C209294" t="s">
        <v>234355</v>
      </c>
      <c r="D209294" t="s">
        <v>234355</v>
      </c>
    </row>
    <row r="209295" spans="1:4" x14ac:dyDescent="0.25">
      <c r="A209295" t="s">
        <v>225422</v>
      </c>
      <c r="B209295" t="s">
        <v>233891</v>
      </c>
      <c r="C209295" t="s">
        <v>234356</v>
      </c>
      <c r="D209295" t="s">
        <v>234356</v>
      </c>
    </row>
    <row r="209296" spans="1:4" x14ac:dyDescent="0.25">
      <c r="A209296" t="s">
        <v>225422</v>
      </c>
      <c r="B209296" t="s">
        <v>233891</v>
      </c>
      <c r="C209296" t="s">
        <v>10827</v>
      </c>
      <c r="D209296" t="s">
        <v>10827</v>
      </c>
    </row>
    <row r="209297" spans="1:4" x14ac:dyDescent="0.25">
      <c r="A209297" t="s">
        <v>225422</v>
      </c>
      <c r="B209297" t="s">
        <v>233891</v>
      </c>
      <c r="C209297" t="s">
        <v>10582</v>
      </c>
      <c r="D209297" t="s">
        <v>10582</v>
      </c>
    </row>
    <row r="209298" spans="1:4" x14ac:dyDescent="0.25">
      <c r="A209298" t="s">
        <v>225422</v>
      </c>
      <c r="B209298" t="s">
        <v>233891</v>
      </c>
      <c r="C209298" t="s">
        <v>234357</v>
      </c>
      <c r="D209298" t="s">
        <v>234357</v>
      </c>
    </row>
    <row r="209299" spans="1:4" x14ac:dyDescent="0.25">
      <c r="A209299" t="s">
        <v>225422</v>
      </c>
      <c r="B209299" t="s">
        <v>233891</v>
      </c>
      <c r="C209299" t="s">
        <v>234358</v>
      </c>
      <c r="D209299" t="s">
        <v>234358</v>
      </c>
    </row>
    <row r="209300" spans="1:4" x14ac:dyDescent="0.25">
      <c r="A209300" t="s">
        <v>225422</v>
      </c>
      <c r="B209300" t="s">
        <v>233891</v>
      </c>
      <c r="C209300" t="s">
        <v>234359</v>
      </c>
      <c r="D209300" t="s">
        <v>234359</v>
      </c>
    </row>
    <row r="209301" spans="1:4" x14ac:dyDescent="0.25">
      <c r="A209301" t="s">
        <v>225422</v>
      </c>
      <c r="B209301" t="s">
        <v>233891</v>
      </c>
      <c r="C209301" t="s">
        <v>234360</v>
      </c>
      <c r="D209301" t="s">
        <v>234360</v>
      </c>
    </row>
    <row r="209302" spans="1:4" x14ac:dyDescent="0.25">
      <c r="A209302" t="s">
        <v>225422</v>
      </c>
      <c r="B209302" t="s">
        <v>233891</v>
      </c>
      <c r="C209302" t="s">
        <v>10887</v>
      </c>
      <c r="D209302" t="s">
        <v>10887</v>
      </c>
    </row>
    <row r="209303" spans="1:4" x14ac:dyDescent="0.25">
      <c r="A209303" t="s">
        <v>225422</v>
      </c>
      <c r="B209303" t="s">
        <v>233891</v>
      </c>
      <c r="C209303" t="s">
        <v>234361</v>
      </c>
      <c r="D209303" t="s">
        <v>234361</v>
      </c>
    </row>
    <row r="209304" spans="1:4" x14ac:dyDescent="0.25">
      <c r="A209304" t="s">
        <v>225422</v>
      </c>
      <c r="B209304" t="s">
        <v>233891</v>
      </c>
      <c r="C209304" t="s">
        <v>234362</v>
      </c>
      <c r="D209304" t="s">
        <v>234362</v>
      </c>
    </row>
    <row r="209305" spans="1:4" x14ac:dyDescent="0.25">
      <c r="A209305" t="s">
        <v>225422</v>
      </c>
      <c r="B209305" t="s">
        <v>233891</v>
      </c>
      <c r="C209305" t="s">
        <v>234363</v>
      </c>
      <c r="D209305" t="s">
        <v>234363</v>
      </c>
    </row>
    <row r="209306" spans="1:4" x14ac:dyDescent="0.25">
      <c r="A209306" t="s">
        <v>225422</v>
      </c>
      <c r="B209306" t="s">
        <v>233891</v>
      </c>
      <c r="C209306" t="s">
        <v>10888</v>
      </c>
      <c r="D209306" t="s">
        <v>10888</v>
      </c>
    </row>
    <row r="209307" spans="1:4" x14ac:dyDescent="0.25">
      <c r="A209307" t="s">
        <v>225422</v>
      </c>
      <c r="B209307" t="s">
        <v>233891</v>
      </c>
      <c r="C209307" t="s">
        <v>14385</v>
      </c>
      <c r="D209307" t="s">
        <v>14385</v>
      </c>
    </row>
    <row r="209308" spans="1:4" x14ac:dyDescent="0.25">
      <c r="A209308" t="s">
        <v>225422</v>
      </c>
      <c r="B209308" t="s">
        <v>233891</v>
      </c>
      <c r="C209308" t="s">
        <v>234364</v>
      </c>
      <c r="D209308" t="s">
        <v>234364</v>
      </c>
    </row>
    <row r="209309" spans="1:4" x14ac:dyDescent="0.25">
      <c r="A209309" t="s">
        <v>225422</v>
      </c>
      <c r="B209309" t="s">
        <v>233891</v>
      </c>
      <c r="C209309" t="s">
        <v>11058</v>
      </c>
      <c r="D209309" t="s">
        <v>11058</v>
      </c>
    </row>
    <row r="209310" spans="1:4" x14ac:dyDescent="0.25">
      <c r="A209310" t="s">
        <v>225422</v>
      </c>
      <c r="B209310" t="s">
        <v>233891</v>
      </c>
      <c r="C209310" t="s">
        <v>10928</v>
      </c>
      <c r="D209310" t="s">
        <v>10928</v>
      </c>
    </row>
    <row r="209311" spans="1:4" x14ac:dyDescent="0.25">
      <c r="A209311" t="s">
        <v>225422</v>
      </c>
      <c r="B209311" t="s">
        <v>233891</v>
      </c>
      <c r="C209311" t="s">
        <v>234365</v>
      </c>
      <c r="D209311" t="s">
        <v>234365</v>
      </c>
    </row>
    <row r="209312" spans="1:4" x14ac:dyDescent="0.25">
      <c r="A209312" t="s">
        <v>225422</v>
      </c>
      <c r="B209312" t="s">
        <v>233891</v>
      </c>
      <c r="C209312" t="s">
        <v>11090</v>
      </c>
      <c r="D209312" t="s">
        <v>11090</v>
      </c>
    </row>
    <row r="209313" spans="1:4" x14ac:dyDescent="0.25">
      <c r="A209313" t="s">
        <v>225422</v>
      </c>
      <c r="B209313" t="s">
        <v>233891</v>
      </c>
      <c r="C209313" t="s">
        <v>234366</v>
      </c>
      <c r="D209313" t="s">
        <v>234366</v>
      </c>
    </row>
    <row r="209314" spans="1:4" x14ac:dyDescent="0.25">
      <c r="A209314" t="s">
        <v>225422</v>
      </c>
      <c r="B209314" t="s">
        <v>233891</v>
      </c>
      <c r="C209314" t="s">
        <v>234367</v>
      </c>
      <c r="D209314" t="s">
        <v>234367</v>
      </c>
    </row>
    <row r="209315" spans="1:4" x14ac:dyDescent="0.25">
      <c r="A209315" t="s">
        <v>225422</v>
      </c>
      <c r="B209315" t="s">
        <v>233891</v>
      </c>
      <c r="C209315" t="s">
        <v>234368</v>
      </c>
      <c r="D209315" t="s">
        <v>234368</v>
      </c>
    </row>
    <row r="209316" spans="1:4" x14ac:dyDescent="0.25">
      <c r="A209316" t="s">
        <v>225422</v>
      </c>
      <c r="B209316" t="s">
        <v>233891</v>
      </c>
      <c r="C209316" t="s">
        <v>234369</v>
      </c>
      <c r="D209316" t="s">
        <v>234369</v>
      </c>
    </row>
    <row r="209317" spans="1:4" x14ac:dyDescent="0.25">
      <c r="A209317" t="s">
        <v>225422</v>
      </c>
      <c r="B209317" t="s">
        <v>233891</v>
      </c>
      <c r="C209317" t="s">
        <v>10924</v>
      </c>
      <c r="D209317" t="s">
        <v>10924</v>
      </c>
    </row>
    <row r="209318" spans="1:4" x14ac:dyDescent="0.25">
      <c r="A209318" t="s">
        <v>225422</v>
      </c>
      <c r="B209318" t="s">
        <v>233891</v>
      </c>
      <c r="C209318" t="s">
        <v>103394</v>
      </c>
      <c r="D209318" t="s">
        <v>103394</v>
      </c>
    </row>
    <row r="209319" spans="1:4" x14ac:dyDescent="0.25">
      <c r="A209319" t="s">
        <v>225422</v>
      </c>
      <c r="B209319" t="s">
        <v>233891</v>
      </c>
      <c r="C209319" t="s">
        <v>234370</v>
      </c>
      <c r="D209319" t="s">
        <v>234370</v>
      </c>
    </row>
    <row r="209320" spans="1:4" x14ac:dyDescent="0.25">
      <c r="A209320" t="s">
        <v>225422</v>
      </c>
      <c r="B209320" t="s">
        <v>233891</v>
      </c>
      <c r="C209320" t="s">
        <v>234371</v>
      </c>
      <c r="D209320" t="s">
        <v>234371</v>
      </c>
    </row>
    <row r="209321" spans="1:4" x14ac:dyDescent="0.25">
      <c r="A209321" t="s">
        <v>225422</v>
      </c>
      <c r="B209321" t="s">
        <v>233891</v>
      </c>
      <c r="C209321" t="s">
        <v>234372</v>
      </c>
      <c r="D209321" t="s">
        <v>234372</v>
      </c>
    </row>
    <row r="209322" spans="1:4" x14ac:dyDescent="0.25">
      <c r="A209322" t="s">
        <v>225422</v>
      </c>
      <c r="B209322" t="s">
        <v>233891</v>
      </c>
      <c r="C209322" t="s">
        <v>103861</v>
      </c>
      <c r="D209322" t="s">
        <v>103861</v>
      </c>
    </row>
    <row r="209323" spans="1:4" x14ac:dyDescent="0.25">
      <c r="A209323" t="s">
        <v>225422</v>
      </c>
      <c r="B209323" t="s">
        <v>233891</v>
      </c>
      <c r="C209323" t="s">
        <v>234373</v>
      </c>
      <c r="D209323" t="s">
        <v>234373</v>
      </c>
    </row>
    <row r="209324" spans="1:4" x14ac:dyDescent="0.25">
      <c r="A209324" t="s">
        <v>225422</v>
      </c>
      <c r="B209324" t="s">
        <v>233891</v>
      </c>
      <c r="C209324" t="s">
        <v>234374</v>
      </c>
      <c r="D209324" t="s">
        <v>234374</v>
      </c>
    </row>
    <row r="209325" spans="1:4" x14ac:dyDescent="0.25">
      <c r="A209325" t="s">
        <v>225422</v>
      </c>
      <c r="B209325" t="s">
        <v>233891</v>
      </c>
      <c r="C209325" t="s">
        <v>234375</v>
      </c>
      <c r="D209325" t="s">
        <v>234375</v>
      </c>
    </row>
    <row r="209326" spans="1:4" x14ac:dyDescent="0.25">
      <c r="A209326" t="s">
        <v>225422</v>
      </c>
      <c r="B209326" t="s">
        <v>233891</v>
      </c>
      <c r="C209326" t="s">
        <v>234376</v>
      </c>
      <c r="D209326" t="s">
        <v>234376</v>
      </c>
    </row>
    <row r="209327" spans="1:4" x14ac:dyDescent="0.25">
      <c r="A209327" t="s">
        <v>225422</v>
      </c>
      <c r="B209327" t="s">
        <v>234377</v>
      </c>
      <c r="C209327" t="s">
        <v>98636</v>
      </c>
      <c r="D209327" t="s">
        <v>98636</v>
      </c>
    </row>
    <row r="209328" spans="1:4" x14ac:dyDescent="0.25">
      <c r="A209328" t="s">
        <v>225422</v>
      </c>
      <c r="B209328" t="s">
        <v>234377</v>
      </c>
      <c r="C209328" t="s">
        <v>98424</v>
      </c>
      <c r="D209328" t="s">
        <v>98424</v>
      </c>
    </row>
    <row r="209329" spans="1:4" x14ac:dyDescent="0.25">
      <c r="A209329" t="s">
        <v>225422</v>
      </c>
      <c r="B209329" t="s">
        <v>234377</v>
      </c>
      <c r="C209329" t="s">
        <v>234378</v>
      </c>
      <c r="D209329" t="s">
        <v>234378</v>
      </c>
    </row>
    <row r="209330" spans="1:4" x14ac:dyDescent="0.25">
      <c r="A209330" t="s">
        <v>225422</v>
      </c>
      <c r="B209330" t="s">
        <v>234377</v>
      </c>
      <c r="C209330" t="s">
        <v>98850</v>
      </c>
      <c r="D209330" t="s">
        <v>98850</v>
      </c>
    </row>
    <row r="209331" spans="1:4" x14ac:dyDescent="0.25">
      <c r="A209331" t="s">
        <v>225422</v>
      </c>
      <c r="B209331" t="s">
        <v>234377</v>
      </c>
      <c r="C209331" t="s">
        <v>98585</v>
      </c>
      <c r="D209331" t="s">
        <v>98585</v>
      </c>
    </row>
    <row r="209332" spans="1:4" x14ac:dyDescent="0.25">
      <c r="A209332" t="s">
        <v>225422</v>
      </c>
      <c r="B209332" t="s">
        <v>234377</v>
      </c>
      <c r="C209332" t="s">
        <v>234379</v>
      </c>
      <c r="D209332" t="s">
        <v>234379</v>
      </c>
    </row>
    <row r="209333" spans="1:4" x14ac:dyDescent="0.25">
      <c r="A209333" t="s">
        <v>225422</v>
      </c>
      <c r="B209333" t="s">
        <v>234377</v>
      </c>
      <c r="C209333" t="s">
        <v>234380</v>
      </c>
      <c r="D209333" t="s">
        <v>234380</v>
      </c>
    </row>
    <row r="209334" spans="1:4" x14ac:dyDescent="0.25">
      <c r="A209334" t="s">
        <v>225422</v>
      </c>
      <c r="B209334" t="s">
        <v>234377</v>
      </c>
      <c r="C209334" t="s">
        <v>234381</v>
      </c>
      <c r="D209334" t="s">
        <v>234381</v>
      </c>
    </row>
    <row r="209335" spans="1:4" x14ac:dyDescent="0.25">
      <c r="A209335" t="s">
        <v>225422</v>
      </c>
      <c r="B209335" t="s">
        <v>234377</v>
      </c>
      <c r="C209335" t="s">
        <v>78800</v>
      </c>
      <c r="D209335" t="s">
        <v>78800</v>
      </c>
    </row>
    <row r="209336" spans="1:4" x14ac:dyDescent="0.25">
      <c r="A209336" t="s">
        <v>225422</v>
      </c>
      <c r="B209336" t="s">
        <v>234377</v>
      </c>
      <c r="C209336" t="s">
        <v>99055</v>
      </c>
      <c r="D209336" t="s">
        <v>99055</v>
      </c>
    </row>
    <row r="209337" spans="1:4" x14ac:dyDescent="0.25">
      <c r="A209337" t="s">
        <v>225422</v>
      </c>
      <c r="B209337" t="s">
        <v>234377</v>
      </c>
      <c r="C209337" t="s">
        <v>234382</v>
      </c>
      <c r="D209337" t="s">
        <v>234382</v>
      </c>
    </row>
    <row r="209338" spans="1:4" x14ac:dyDescent="0.25">
      <c r="A209338" t="s">
        <v>225422</v>
      </c>
      <c r="B209338" t="s">
        <v>234377</v>
      </c>
      <c r="C209338" t="s">
        <v>98467</v>
      </c>
      <c r="D209338" t="s">
        <v>98467</v>
      </c>
    </row>
    <row r="209339" spans="1:4" x14ac:dyDescent="0.25">
      <c r="A209339" t="s">
        <v>225422</v>
      </c>
      <c r="B209339" t="s">
        <v>234377</v>
      </c>
      <c r="C209339" t="s">
        <v>103244</v>
      </c>
      <c r="D209339" t="s">
        <v>103244</v>
      </c>
    </row>
    <row r="209340" spans="1:4" x14ac:dyDescent="0.25">
      <c r="A209340" t="s">
        <v>225422</v>
      </c>
      <c r="B209340" t="s">
        <v>234377</v>
      </c>
      <c r="C209340" t="s">
        <v>103242</v>
      </c>
      <c r="D209340" t="s">
        <v>103242</v>
      </c>
    </row>
    <row r="209341" spans="1:4" x14ac:dyDescent="0.25">
      <c r="A209341" t="s">
        <v>225422</v>
      </c>
      <c r="B209341" t="s">
        <v>234377</v>
      </c>
      <c r="C209341" t="s">
        <v>234383</v>
      </c>
      <c r="D209341" t="s">
        <v>234383</v>
      </c>
    </row>
    <row r="209342" spans="1:4" x14ac:dyDescent="0.25">
      <c r="A209342" t="s">
        <v>225422</v>
      </c>
      <c r="B209342" t="s">
        <v>234377</v>
      </c>
      <c r="C209342" t="s">
        <v>98502</v>
      </c>
      <c r="D209342" t="s">
        <v>98502</v>
      </c>
    </row>
    <row r="209343" spans="1:4" x14ac:dyDescent="0.25">
      <c r="A209343" t="s">
        <v>225422</v>
      </c>
      <c r="B209343" t="s">
        <v>234377</v>
      </c>
      <c r="C209343" t="s">
        <v>98373</v>
      </c>
      <c r="D209343" t="s">
        <v>98373</v>
      </c>
    </row>
    <row r="209344" spans="1:4" x14ac:dyDescent="0.25">
      <c r="A209344" t="s">
        <v>225422</v>
      </c>
      <c r="B209344" t="s">
        <v>234377</v>
      </c>
      <c r="C209344" t="s">
        <v>98530</v>
      </c>
      <c r="D209344" t="s">
        <v>98530</v>
      </c>
    </row>
    <row r="209345" spans="1:4" x14ac:dyDescent="0.25">
      <c r="A209345" t="s">
        <v>225422</v>
      </c>
      <c r="B209345" t="s">
        <v>234377</v>
      </c>
      <c r="C209345" t="s">
        <v>98341</v>
      </c>
      <c r="D209345" t="s">
        <v>98341</v>
      </c>
    </row>
    <row r="209346" spans="1:4" x14ac:dyDescent="0.25">
      <c r="A209346" t="s">
        <v>225422</v>
      </c>
      <c r="B209346" t="s">
        <v>234377</v>
      </c>
      <c r="C209346" t="s">
        <v>99056</v>
      </c>
      <c r="D209346" t="s">
        <v>99056</v>
      </c>
    </row>
    <row r="209347" spans="1:4" x14ac:dyDescent="0.25">
      <c r="A209347" t="s">
        <v>225422</v>
      </c>
      <c r="B209347" t="s">
        <v>234377</v>
      </c>
      <c r="C209347" t="s">
        <v>98653</v>
      </c>
      <c r="D209347" t="s">
        <v>98653</v>
      </c>
    </row>
    <row r="209348" spans="1:4" x14ac:dyDescent="0.25">
      <c r="A209348" t="s">
        <v>225422</v>
      </c>
      <c r="B209348" t="s">
        <v>234377</v>
      </c>
      <c r="C209348" t="s">
        <v>234384</v>
      </c>
      <c r="D209348" t="s">
        <v>234384</v>
      </c>
    </row>
    <row r="209349" spans="1:4" x14ac:dyDescent="0.25">
      <c r="A209349" t="s">
        <v>225422</v>
      </c>
      <c r="B209349" t="s">
        <v>234377</v>
      </c>
      <c r="C209349" t="s">
        <v>234385</v>
      </c>
      <c r="D209349" t="s">
        <v>234385</v>
      </c>
    </row>
    <row r="209350" spans="1:4" x14ac:dyDescent="0.25">
      <c r="A209350" t="s">
        <v>225422</v>
      </c>
      <c r="B209350" t="s">
        <v>234377</v>
      </c>
      <c r="C209350" t="s">
        <v>98294</v>
      </c>
      <c r="D209350" t="s">
        <v>98294</v>
      </c>
    </row>
    <row r="209351" spans="1:4" x14ac:dyDescent="0.25">
      <c r="A209351" t="s">
        <v>225422</v>
      </c>
      <c r="B209351" t="s">
        <v>234377</v>
      </c>
      <c r="C209351" t="s">
        <v>85933</v>
      </c>
      <c r="D209351" t="s">
        <v>85933</v>
      </c>
    </row>
    <row r="209352" spans="1:4" x14ac:dyDescent="0.25">
      <c r="A209352" t="s">
        <v>225422</v>
      </c>
      <c r="B209352" t="s">
        <v>234377</v>
      </c>
      <c r="C209352" t="s">
        <v>98420</v>
      </c>
      <c r="D209352" t="s">
        <v>98420</v>
      </c>
    </row>
    <row r="209353" spans="1:4" x14ac:dyDescent="0.25">
      <c r="A209353" t="s">
        <v>225422</v>
      </c>
      <c r="B209353" t="s">
        <v>234377</v>
      </c>
      <c r="C209353" t="s">
        <v>234386</v>
      </c>
      <c r="D209353" t="s">
        <v>234386</v>
      </c>
    </row>
    <row r="209354" spans="1:4" x14ac:dyDescent="0.25">
      <c r="A209354" t="s">
        <v>225422</v>
      </c>
      <c r="B209354" t="s">
        <v>234377</v>
      </c>
      <c r="C209354" t="s">
        <v>234387</v>
      </c>
      <c r="D209354" t="s">
        <v>234387</v>
      </c>
    </row>
    <row r="209355" spans="1:4" x14ac:dyDescent="0.25">
      <c r="A209355" t="s">
        <v>225422</v>
      </c>
      <c r="B209355" t="s">
        <v>234377</v>
      </c>
      <c r="C209355" t="s">
        <v>234388</v>
      </c>
      <c r="D209355" t="s">
        <v>234388</v>
      </c>
    </row>
    <row r="209356" spans="1:4" x14ac:dyDescent="0.25">
      <c r="A209356" t="s">
        <v>225422</v>
      </c>
      <c r="B209356" t="s">
        <v>234377</v>
      </c>
      <c r="C209356" t="s">
        <v>99057</v>
      </c>
      <c r="D209356" t="s">
        <v>99057</v>
      </c>
    </row>
    <row r="209357" spans="1:4" x14ac:dyDescent="0.25">
      <c r="A209357" t="s">
        <v>225422</v>
      </c>
      <c r="B209357" t="s">
        <v>234377</v>
      </c>
      <c r="C209357" t="s">
        <v>234389</v>
      </c>
      <c r="D209357" t="s">
        <v>234389</v>
      </c>
    </row>
    <row r="209358" spans="1:4" x14ac:dyDescent="0.25">
      <c r="A209358" t="s">
        <v>225422</v>
      </c>
      <c r="B209358" t="s">
        <v>234377</v>
      </c>
      <c r="C209358" t="s">
        <v>98386</v>
      </c>
      <c r="D209358" t="s">
        <v>98386</v>
      </c>
    </row>
    <row r="209359" spans="1:4" x14ac:dyDescent="0.25">
      <c r="A209359" t="s">
        <v>225422</v>
      </c>
      <c r="B209359" t="s">
        <v>234377</v>
      </c>
      <c r="C209359" t="s">
        <v>234390</v>
      </c>
      <c r="D209359" t="s">
        <v>234390</v>
      </c>
    </row>
    <row r="209360" spans="1:4" x14ac:dyDescent="0.25">
      <c r="A209360" t="s">
        <v>225422</v>
      </c>
      <c r="B209360" t="s">
        <v>234377</v>
      </c>
      <c r="C209360" t="s">
        <v>98885</v>
      </c>
      <c r="D209360" t="s">
        <v>98885</v>
      </c>
    </row>
    <row r="209361" spans="1:4" x14ac:dyDescent="0.25">
      <c r="A209361" t="s">
        <v>225422</v>
      </c>
      <c r="B209361" t="s">
        <v>234377</v>
      </c>
      <c r="C209361" t="s">
        <v>234391</v>
      </c>
      <c r="D209361" t="s">
        <v>234391</v>
      </c>
    </row>
    <row r="209362" spans="1:4" x14ac:dyDescent="0.25">
      <c r="A209362" t="s">
        <v>225422</v>
      </c>
      <c r="B209362" t="s">
        <v>234377</v>
      </c>
      <c r="C209362" t="s">
        <v>98818</v>
      </c>
      <c r="D209362" t="s">
        <v>98818</v>
      </c>
    </row>
    <row r="209363" spans="1:4" x14ac:dyDescent="0.25">
      <c r="A209363" t="s">
        <v>225422</v>
      </c>
      <c r="B209363" t="s">
        <v>234377</v>
      </c>
      <c r="C209363" t="s">
        <v>234392</v>
      </c>
      <c r="D209363" t="s">
        <v>234392</v>
      </c>
    </row>
    <row r="209364" spans="1:4" x14ac:dyDescent="0.25">
      <c r="A209364" t="s">
        <v>225422</v>
      </c>
      <c r="B209364" t="s">
        <v>234377</v>
      </c>
      <c r="C209364" t="s">
        <v>98724</v>
      </c>
      <c r="D209364" t="s">
        <v>98724</v>
      </c>
    </row>
    <row r="209365" spans="1:4" x14ac:dyDescent="0.25">
      <c r="A209365" t="s">
        <v>225422</v>
      </c>
      <c r="B209365" t="s">
        <v>234377</v>
      </c>
      <c r="C209365" t="s">
        <v>234393</v>
      </c>
      <c r="D209365" t="s">
        <v>234393</v>
      </c>
    </row>
    <row r="209366" spans="1:4" x14ac:dyDescent="0.25">
      <c r="A209366" t="s">
        <v>225422</v>
      </c>
      <c r="B209366" t="s">
        <v>234377</v>
      </c>
      <c r="C209366" t="s">
        <v>85936</v>
      </c>
      <c r="D209366" t="s">
        <v>85936</v>
      </c>
    </row>
    <row r="209367" spans="1:4" x14ac:dyDescent="0.25">
      <c r="A209367" t="s">
        <v>225422</v>
      </c>
      <c r="B209367" t="s">
        <v>234377</v>
      </c>
      <c r="C209367" t="s">
        <v>98646</v>
      </c>
      <c r="D209367" t="s">
        <v>98646</v>
      </c>
    </row>
    <row r="209368" spans="1:4" x14ac:dyDescent="0.25">
      <c r="A209368" t="s">
        <v>225422</v>
      </c>
      <c r="B209368" t="s">
        <v>234377</v>
      </c>
      <c r="C209368" t="s">
        <v>98352</v>
      </c>
      <c r="D209368" t="s">
        <v>98352</v>
      </c>
    </row>
    <row r="209369" spans="1:4" x14ac:dyDescent="0.25">
      <c r="A209369" t="s">
        <v>225422</v>
      </c>
      <c r="B209369" t="s">
        <v>234377</v>
      </c>
      <c r="C209369" t="s">
        <v>234394</v>
      </c>
      <c r="D209369" t="s">
        <v>234394</v>
      </c>
    </row>
    <row r="209370" spans="1:4" x14ac:dyDescent="0.25">
      <c r="A209370" t="s">
        <v>225422</v>
      </c>
      <c r="B209370" t="s">
        <v>234377</v>
      </c>
      <c r="C209370" t="s">
        <v>98883</v>
      </c>
      <c r="D209370" t="s">
        <v>98883</v>
      </c>
    </row>
    <row r="209371" spans="1:4" x14ac:dyDescent="0.25">
      <c r="A209371" t="s">
        <v>225422</v>
      </c>
      <c r="B209371" t="s">
        <v>234377</v>
      </c>
      <c r="C209371" t="s">
        <v>98772</v>
      </c>
      <c r="D209371" t="s">
        <v>98772</v>
      </c>
    </row>
    <row r="209372" spans="1:4" x14ac:dyDescent="0.25">
      <c r="A209372" t="s">
        <v>225422</v>
      </c>
      <c r="B209372" t="s">
        <v>234377</v>
      </c>
      <c r="C209372" t="s">
        <v>98356</v>
      </c>
      <c r="D209372" t="s">
        <v>98356</v>
      </c>
    </row>
    <row r="209373" spans="1:4" x14ac:dyDescent="0.25">
      <c r="A209373" t="s">
        <v>225422</v>
      </c>
      <c r="B209373" t="s">
        <v>234377</v>
      </c>
      <c r="C209373" t="s">
        <v>234395</v>
      </c>
      <c r="D209373" t="s">
        <v>234395</v>
      </c>
    </row>
    <row r="209374" spans="1:4" x14ac:dyDescent="0.25">
      <c r="A209374" t="s">
        <v>225422</v>
      </c>
      <c r="B209374" t="s">
        <v>234377</v>
      </c>
      <c r="C209374" t="s">
        <v>234396</v>
      </c>
      <c r="D209374" t="s">
        <v>234396</v>
      </c>
    </row>
    <row r="209375" spans="1:4" x14ac:dyDescent="0.25">
      <c r="A209375" t="s">
        <v>225422</v>
      </c>
      <c r="B209375" t="s">
        <v>234377</v>
      </c>
      <c r="C209375" t="s">
        <v>234397</v>
      </c>
      <c r="D209375" t="s">
        <v>234397</v>
      </c>
    </row>
    <row r="209376" spans="1:4" x14ac:dyDescent="0.25">
      <c r="A209376" t="s">
        <v>225422</v>
      </c>
      <c r="B209376" t="s">
        <v>234377</v>
      </c>
      <c r="C209376" t="s">
        <v>86082</v>
      </c>
      <c r="D209376" t="s">
        <v>86082</v>
      </c>
    </row>
    <row r="209377" spans="1:4" x14ac:dyDescent="0.25">
      <c r="A209377" t="s">
        <v>225422</v>
      </c>
      <c r="B209377" t="s">
        <v>234377</v>
      </c>
      <c r="C209377" t="s">
        <v>234398</v>
      </c>
      <c r="D209377" t="s">
        <v>234398</v>
      </c>
    </row>
    <row r="209378" spans="1:4" x14ac:dyDescent="0.25">
      <c r="A209378" t="s">
        <v>225422</v>
      </c>
      <c r="B209378" t="s">
        <v>234377</v>
      </c>
      <c r="C209378" t="s">
        <v>234399</v>
      </c>
      <c r="D209378" t="s">
        <v>234399</v>
      </c>
    </row>
    <row r="209379" spans="1:4" x14ac:dyDescent="0.25">
      <c r="A209379" t="s">
        <v>225422</v>
      </c>
      <c r="B209379" t="s">
        <v>234377</v>
      </c>
      <c r="C209379" t="s">
        <v>234400</v>
      </c>
      <c r="D209379" t="s">
        <v>234400</v>
      </c>
    </row>
    <row r="209380" spans="1:4" x14ac:dyDescent="0.25">
      <c r="A209380" t="s">
        <v>225422</v>
      </c>
      <c r="B209380" t="s">
        <v>234377</v>
      </c>
      <c r="C209380" t="s">
        <v>234401</v>
      </c>
      <c r="D209380" t="s">
        <v>234401</v>
      </c>
    </row>
    <row r="209381" spans="1:4" x14ac:dyDescent="0.25">
      <c r="A209381" t="s">
        <v>225422</v>
      </c>
      <c r="B209381" t="s">
        <v>234377</v>
      </c>
      <c r="C209381" t="s">
        <v>103246</v>
      </c>
      <c r="D209381" t="s">
        <v>103246</v>
      </c>
    </row>
    <row r="209382" spans="1:4" x14ac:dyDescent="0.25">
      <c r="A209382" t="s">
        <v>225422</v>
      </c>
      <c r="B209382" t="s">
        <v>234377</v>
      </c>
      <c r="C209382" t="s">
        <v>98601</v>
      </c>
      <c r="D209382" t="s">
        <v>98601</v>
      </c>
    </row>
    <row r="209383" spans="1:4" x14ac:dyDescent="0.25">
      <c r="A209383" t="s">
        <v>225422</v>
      </c>
      <c r="B209383" t="s">
        <v>234377</v>
      </c>
      <c r="C209383" t="s">
        <v>234402</v>
      </c>
      <c r="D209383" t="s">
        <v>234402</v>
      </c>
    </row>
    <row r="209384" spans="1:4" x14ac:dyDescent="0.25">
      <c r="A209384" t="s">
        <v>225422</v>
      </c>
      <c r="B209384" t="s">
        <v>234377</v>
      </c>
      <c r="C209384" t="s">
        <v>234403</v>
      </c>
      <c r="D209384" t="s">
        <v>234403</v>
      </c>
    </row>
    <row r="209385" spans="1:4" x14ac:dyDescent="0.25">
      <c r="A209385" t="s">
        <v>225422</v>
      </c>
      <c r="B209385" t="s">
        <v>234377</v>
      </c>
      <c r="C209385" t="s">
        <v>234404</v>
      </c>
      <c r="D209385" t="s">
        <v>234404</v>
      </c>
    </row>
    <row r="209386" spans="1:4" x14ac:dyDescent="0.25">
      <c r="A209386" t="s">
        <v>225422</v>
      </c>
      <c r="B209386" t="s">
        <v>234377</v>
      </c>
      <c r="C209386" t="s">
        <v>234405</v>
      </c>
      <c r="D209386" t="s">
        <v>234405</v>
      </c>
    </row>
    <row r="209387" spans="1:4" x14ac:dyDescent="0.25">
      <c r="A209387" t="s">
        <v>225422</v>
      </c>
      <c r="B209387" t="s">
        <v>234377</v>
      </c>
      <c r="C209387" t="s">
        <v>234406</v>
      </c>
      <c r="D209387" t="s">
        <v>234406</v>
      </c>
    </row>
    <row r="209388" spans="1:4" x14ac:dyDescent="0.25">
      <c r="A209388" t="s">
        <v>225422</v>
      </c>
      <c r="B209388" t="s">
        <v>234377</v>
      </c>
      <c r="C209388" t="s">
        <v>98410</v>
      </c>
      <c r="D209388" t="s">
        <v>98410</v>
      </c>
    </row>
    <row r="209389" spans="1:4" x14ac:dyDescent="0.25">
      <c r="A209389" t="s">
        <v>225422</v>
      </c>
      <c r="B209389" t="s">
        <v>234377</v>
      </c>
      <c r="C209389" t="s">
        <v>234407</v>
      </c>
      <c r="D209389" t="s">
        <v>234407</v>
      </c>
    </row>
    <row r="209390" spans="1:4" x14ac:dyDescent="0.25">
      <c r="A209390" t="s">
        <v>225422</v>
      </c>
      <c r="B209390" t="s">
        <v>234377</v>
      </c>
      <c r="C209390" t="s">
        <v>234408</v>
      </c>
      <c r="D209390" t="s">
        <v>234408</v>
      </c>
    </row>
    <row r="209391" spans="1:4" x14ac:dyDescent="0.25">
      <c r="A209391" t="s">
        <v>225422</v>
      </c>
      <c r="B209391" t="s">
        <v>234377</v>
      </c>
      <c r="C209391" t="s">
        <v>234409</v>
      </c>
      <c r="D209391" t="s">
        <v>234409</v>
      </c>
    </row>
    <row r="209392" spans="1:4" x14ac:dyDescent="0.25">
      <c r="A209392" t="s">
        <v>225422</v>
      </c>
      <c r="B209392" t="s">
        <v>234377</v>
      </c>
      <c r="C209392" t="s">
        <v>98973</v>
      </c>
      <c r="D209392" t="s">
        <v>98973</v>
      </c>
    </row>
    <row r="209393" spans="1:4" x14ac:dyDescent="0.25">
      <c r="A209393" t="s">
        <v>225422</v>
      </c>
      <c r="B209393" t="s">
        <v>234377</v>
      </c>
      <c r="C209393" t="s">
        <v>223744</v>
      </c>
      <c r="D209393" t="s">
        <v>223744</v>
      </c>
    </row>
    <row r="209394" spans="1:4" x14ac:dyDescent="0.25">
      <c r="A209394" t="s">
        <v>225422</v>
      </c>
      <c r="B209394" t="s">
        <v>234377</v>
      </c>
      <c r="C209394" t="s">
        <v>234410</v>
      </c>
      <c r="D209394" t="s">
        <v>234410</v>
      </c>
    </row>
    <row r="209395" spans="1:4" x14ac:dyDescent="0.25">
      <c r="A209395" t="s">
        <v>225422</v>
      </c>
      <c r="B209395" t="s">
        <v>234377</v>
      </c>
      <c r="C209395" t="s">
        <v>234411</v>
      </c>
      <c r="D209395" t="s">
        <v>234411</v>
      </c>
    </row>
    <row r="209396" spans="1:4" x14ac:dyDescent="0.25">
      <c r="A209396" t="s">
        <v>225422</v>
      </c>
      <c r="B209396" t="s">
        <v>234377</v>
      </c>
      <c r="C209396" t="s">
        <v>98774</v>
      </c>
      <c r="D209396" t="s">
        <v>98774</v>
      </c>
    </row>
    <row r="209397" spans="1:4" x14ac:dyDescent="0.25">
      <c r="A209397" t="s">
        <v>225422</v>
      </c>
      <c r="B209397" t="s">
        <v>234377</v>
      </c>
      <c r="C209397" t="s">
        <v>234412</v>
      </c>
      <c r="D209397" t="s">
        <v>234412</v>
      </c>
    </row>
    <row r="209398" spans="1:4" x14ac:dyDescent="0.25">
      <c r="A209398" t="s">
        <v>225422</v>
      </c>
      <c r="B209398" t="s">
        <v>234377</v>
      </c>
      <c r="C209398" t="s">
        <v>234413</v>
      </c>
      <c r="D209398" t="s">
        <v>234413</v>
      </c>
    </row>
    <row r="209399" spans="1:4" x14ac:dyDescent="0.25">
      <c r="A209399" t="s">
        <v>225422</v>
      </c>
      <c r="B209399" t="s">
        <v>234377</v>
      </c>
      <c r="C209399" t="s">
        <v>234414</v>
      </c>
      <c r="D209399" t="s">
        <v>234414</v>
      </c>
    </row>
    <row r="209400" spans="1:4" x14ac:dyDescent="0.25">
      <c r="A209400" t="s">
        <v>225422</v>
      </c>
      <c r="B209400" t="s">
        <v>234377</v>
      </c>
      <c r="C209400" t="s">
        <v>234415</v>
      </c>
      <c r="D209400" t="s">
        <v>234415</v>
      </c>
    </row>
    <row r="209401" spans="1:4" x14ac:dyDescent="0.25">
      <c r="A209401" t="s">
        <v>225422</v>
      </c>
      <c r="B209401" t="s">
        <v>234377</v>
      </c>
      <c r="C209401" t="s">
        <v>234416</v>
      </c>
      <c r="D209401" t="s">
        <v>234416</v>
      </c>
    </row>
    <row r="209402" spans="1:4" x14ac:dyDescent="0.25">
      <c r="A209402" t="s">
        <v>225422</v>
      </c>
      <c r="B209402" t="s">
        <v>234377</v>
      </c>
      <c r="C209402" t="s">
        <v>234417</v>
      </c>
      <c r="D209402" t="s">
        <v>234417</v>
      </c>
    </row>
    <row r="209403" spans="1:4" x14ac:dyDescent="0.25">
      <c r="A209403" t="s">
        <v>225422</v>
      </c>
      <c r="B209403" t="s">
        <v>234377</v>
      </c>
      <c r="C209403" t="s">
        <v>234418</v>
      </c>
      <c r="D209403" t="s">
        <v>234418</v>
      </c>
    </row>
    <row r="209404" spans="1:4" x14ac:dyDescent="0.25">
      <c r="A209404" t="s">
        <v>225422</v>
      </c>
      <c r="B209404" t="s">
        <v>234377</v>
      </c>
      <c r="C209404" t="s">
        <v>234419</v>
      </c>
      <c r="D209404" t="s">
        <v>234419</v>
      </c>
    </row>
    <row r="209405" spans="1:4" x14ac:dyDescent="0.25">
      <c r="A209405" t="s">
        <v>225422</v>
      </c>
      <c r="B209405" t="s">
        <v>234377</v>
      </c>
      <c r="C209405" t="s">
        <v>234420</v>
      </c>
      <c r="D209405" t="s">
        <v>234420</v>
      </c>
    </row>
    <row r="209406" spans="1:4" x14ac:dyDescent="0.25">
      <c r="A209406" t="s">
        <v>225422</v>
      </c>
      <c r="B209406" t="s">
        <v>234377</v>
      </c>
      <c r="C209406" t="s">
        <v>98731</v>
      </c>
      <c r="D209406" t="s">
        <v>98731</v>
      </c>
    </row>
    <row r="209407" spans="1:4" x14ac:dyDescent="0.25">
      <c r="A209407" t="s">
        <v>225422</v>
      </c>
      <c r="B209407" t="s">
        <v>234377</v>
      </c>
      <c r="C209407" t="s">
        <v>234421</v>
      </c>
      <c r="D209407" t="s">
        <v>234421</v>
      </c>
    </row>
    <row r="209408" spans="1:4" x14ac:dyDescent="0.25">
      <c r="A209408" t="s">
        <v>225422</v>
      </c>
      <c r="B209408" t="s">
        <v>234377</v>
      </c>
      <c r="C209408" t="s">
        <v>98255</v>
      </c>
      <c r="D209408" t="s">
        <v>98255</v>
      </c>
    </row>
    <row r="209409" spans="1:4" x14ac:dyDescent="0.25">
      <c r="A209409" t="s">
        <v>225422</v>
      </c>
      <c r="B209409" t="s">
        <v>234377</v>
      </c>
      <c r="C209409" t="s">
        <v>223819</v>
      </c>
      <c r="D209409" t="s">
        <v>223819</v>
      </c>
    </row>
    <row r="209410" spans="1:4" x14ac:dyDescent="0.25">
      <c r="A209410" t="s">
        <v>225422</v>
      </c>
      <c r="B209410" t="s">
        <v>234377</v>
      </c>
      <c r="C209410" t="s">
        <v>234422</v>
      </c>
      <c r="D209410" t="s">
        <v>234422</v>
      </c>
    </row>
    <row r="209411" spans="1:4" x14ac:dyDescent="0.25">
      <c r="A209411" t="s">
        <v>225422</v>
      </c>
      <c r="B209411" t="s">
        <v>234377</v>
      </c>
      <c r="C209411" t="s">
        <v>223745</v>
      </c>
      <c r="D209411" t="s">
        <v>223745</v>
      </c>
    </row>
    <row r="209412" spans="1:4" x14ac:dyDescent="0.25">
      <c r="A209412" t="s">
        <v>225422</v>
      </c>
      <c r="B209412" t="s">
        <v>234377</v>
      </c>
      <c r="C209412" t="s">
        <v>223822</v>
      </c>
      <c r="D209412" t="s">
        <v>223822</v>
      </c>
    </row>
    <row r="209413" spans="1:4" x14ac:dyDescent="0.25">
      <c r="A209413" t="s">
        <v>225422</v>
      </c>
      <c r="B209413" t="s">
        <v>234377</v>
      </c>
      <c r="C209413" t="s">
        <v>234423</v>
      </c>
      <c r="D209413" t="s">
        <v>234423</v>
      </c>
    </row>
    <row r="209414" spans="1:4" x14ac:dyDescent="0.25">
      <c r="A209414" t="s">
        <v>225422</v>
      </c>
      <c r="B209414" t="s">
        <v>234377</v>
      </c>
      <c r="C209414" t="s">
        <v>234424</v>
      </c>
      <c r="D209414" t="s">
        <v>234424</v>
      </c>
    </row>
    <row r="209415" spans="1:4" x14ac:dyDescent="0.25">
      <c r="A209415" t="s">
        <v>225422</v>
      </c>
      <c r="B209415" t="s">
        <v>234377</v>
      </c>
      <c r="C209415" t="s">
        <v>234425</v>
      </c>
      <c r="D209415" t="s">
        <v>234425</v>
      </c>
    </row>
    <row r="209416" spans="1:4" x14ac:dyDescent="0.25">
      <c r="A209416" t="s">
        <v>225422</v>
      </c>
      <c r="B209416" t="s">
        <v>234377</v>
      </c>
      <c r="C209416" t="s">
        <v>234426</v>
      </c>
      <c r="D209416" t="s">
        <v>234426</v>
      </c>
    </row>
    <row r="209417" spans="1:4" x14ac:dyDescent="0.25">
      <c r="A209417" t="s">
        <v>225422</v>
      </c>
      <c r="B209417" t="s">
        <v>234377</v>
      </c>
      <c r="C209417" t="s">
        <v>223841</v>
      </c>
      <c r="D209417" t="s">
        <v>223841</v>
      </c>
    </row>
    <row r="209418" spans="1:4" x14ac:dyDescent="0.25">
      <c r="A209418" t="s">
        <v>225422</v>
      </c>
      <c r="B209418" t="s">
        <v>234377</v>
      </c>
      <c r="C209418" t="s">
        <v>234427</v>
      </c>
      <c r="D209418" t="s">
        <v>234427</v>
      </c>
    </row>
    <row r="209419" spans="1:4" x14ac:dyDescent="0.25">
      <c r="A209419" t="s">
        <v>225422</v>
      </c>
      <c r="B209419" t="s">
        <v>234377</v>
      </c>
      <c r="C209419" t="s">
        <v>234428</v>
      </c>
      <c r="D209419" t="s">
        <v>234428</v>
      </c>
    </row>
    <row r="209420" spans="1:4" x14ac:dyDescent="0.25">
      <c r="A209420" t="s">
        <v>225422</v>
      </c>
      <c r="B209420" t="s">
        <v>234377</v>
      </c>
      <c r="C209420" t="s">
        <v>234429</v>
      </c>
      <c r="D209420" t="s">
        <v>234429</v>
      </c>
    </row>
    <row r="209421" spans="1:4" x14ac:dyDescent="0.25">
      <c r="A209421" t="s">
        <v>225422</v>
      </c>
      <c r="B209421" t="s">
        <v>234377</v>
      </c>
      <c r="C209421" t="s">
        <v>234430</v>
      </c>
      <c r="D209421" t="s">
        <v>234430</v>
      </c>
    </row>
    <row r="209422" spans="1:4" x14ac:dyDescent="0.25">
      <c r="A209422" t="s">
        <v>225422</v>
      </c>
      <c r="B209422" t="s">
        <v>234377</v>
      </c>
      <c r="C209422" t="s">
        <v>234431</v>
      </c>
      <c r="D209422" t="s">
        <v>234431</v>
      </c>
    </row>
    <row r="209423" spans="1:4" x14ac:dyDescent="0.25">
      <c r="A209423" t="s">
        <v>225422</v>
      </c>
      <c r="B209423" t="s">
        <v>234377</v>
      </c>
      <c r="C209423" t="s">
        <v>234432</v>
      </c>
      <c r="D209423" t="s">
        <v>234432</v>
      </c>
    </row>
    <row r="209424" spans="1:4" x14ac:dyDescent="0.25">
      <c r="A209424" t="s">
        <v>225422</v>
      </c>
      <c r="B209424" t="s">
        <v>234377</v>
      </c>
      <c r="C209424" t="s">
        <v>234433</v>
      </c>
      <c r="D209424" t="s">
        <v>234433</v>
      </c>
    </row>
    <row r="209425" spans="1:4" x14ac:dyDescent="0.25">
      <c r="A209425" t="s">
        <v>225422</v>
      </c>
      <c r="B209425" t="s">
        <v>234377</v>
      </c>
      <c r="C209425" t="s">
        <v>234434</v>
      </c>
      <c r="D209425" t="s">
        <v>234434</v>
      </c>
    </row>
    <row r="209426" spans="1:4" x14ac:dyDescent="0.25">
      <c r="A209426" t="s">
        <v>225422</v>
      </c>
      <c r="B209426" t="s">
        <v>234377</v>
      </c>
      <c r="C209426" t="s">
        <v>27373</v>
      </c>
      <c r="D209426" t="s">
        <v>27373</v>
      </c>
    </row>
    <row r="209427" spans="1:4" x14ac:dyDescent="0.25">
      <c r="A209427" t="s">
        <v>225422</v>
      </c>
      <c r="B209427" t="s">
        <v>234377</v>
      </c>
      <c r="C209427" t="s">
        <v>27374</v>
      </c>
      <c r="D209427" t="s">
        <v>27374</v>
      </c>
    </row>
    <row r="209428" spans="1:4" x14ac:dyDescent="0.25">
      <c r="A209428" t="s">
        <v>225422</v>
      </c>
      <c r="B209428" t="s">
        <v>234377</v>
      </c>
      <c r="C209428" t="s">
        <v>26912</v>
      </c>
      <c r="D209428" t="s">
        <v>26912</v>
      </c>
    </row>
    <row r="209429" spans="1:4" x14ac:dyDescent="0.25">
      <c r="A209429" t="s">
        <v>225422</v>
      </c>
      <c r="B209429" t="s">
        <v>234377</v>
      </c>
      <c r="C209429" t="s">
        <v>26379</v>
      </c>
      <c r="D209429" t="s">
        <v>26379</v>
      </c>
    </row>
    <row r="209430" spans="1:4" x14ac:dyDescent="0.25">
      <c r="A209430" t="s">
        <v>225422</v>
      </c>
      <c r="B209430" t="s">
        <v>234377</v>
      </c>
      <c r="C209430" t="s">
        <v>27375</v>
      </c>
      <c r="D209430" t="s">
        <v>27375</v>
      </c>
    </row>
    <row r="209431" spans="1:4" x14ac:dyDescent="0.25">
      <c r="A209431" t="s">
        <v>225422</v>
      </c>
      <c r="B209431" t="s">
        <v>234377</v>
      </c>
      <c r="C209431" t="s">
        <v>23544</v>
      </c>
      <c r="D209431" t="s">
        <v>23544</v>
      </c>
    </row>
    <row r="209432" spans="1:4" x14ac:dyDescent="0.25">
      <c r="A209432" t="s">
        <v>225422</v>
      </c>
      <c r="B209432" t="s">
        <v>234377</v>
      </c>
      <c r="C209432" t="s">
        <v>25628</v>
      </c>
      <c r="D209432" t="s">
        <v>25628</v>
      </c>
    </row>
    <row r="209433" spans="1:4" x14ac:dyDescent="0.25">
      <c r="A209433" t="s">
        <v>225422</v>
      </c>
      <c r="B209433" t="s">
        <v>234377</v>
      </c>
      <c r="C209433" t="s">
        <v>27234</v>
      </c>
      <c r="D209433" t="s">
        <v>27234</v>
      </c>
    </row>
    <row r="209434" spans="1:4" x14ac:dyDescent="0.25">
      <c r="A209434" t="s">
        <v>225422</v>
      </c>
      <c r="B209434" t="s">
        <v>234377</v>
      </c>
      <c r="C209434" t="s">
        <v>27134</v>
      </c>
      <c r="D209434" t="s">
        <v>27134</v>
      </c>
    </row>
    <row r="209435" spans="1:4" x14ac:dyDescent="0.25">
      <c r="A209435" t="s">
        <v>225422</v>
      </c>
      <c r="B209435" t="s">
        <v>234377</v>
      </c>
      <c r="C209435" t="s">
        <v>27196</v>
      </c>
      <c r="D209435" t="s">
        <v>27196</v>
      </c>
    </row>
    <row r="209436" spans="1:4" x14ac:dyDescent="0.25">
      <c r="A209436" t="s">
        <v>225422</v>
      </c>
      <c r="B209436" t="s">
        <v>234377</v>
      </c>
      <c r="C209436" t="s">
        <v>27318</v>
      </c>
      <c r="D209436" t="s">
        <v>27318</v>
      </c>
    </row>
    <row r="209437" spans="1:4" x14ac:dyDescent="0.25">
      <c r="A209437" t="s">
        <v>225422</v>
      </c>
      <c r="B209437" t="s">
        <v>234377</v>
      </c>
      <c r="C209437" t="s">
        <v>22914</v>
      </c>
      <c r="D209437" t="s">
        <v>22914</v>
      </c>
    </row>
    <row r="209438" spans="1:4" x14ac:dyDescent="0.25">
      <c r="A209438" t="s">
        <v>225422</v>
      </c>
      <c r="B209438" t="s">
        <v>234377</v>
      </c>
      <c r="C209438" t="s">
        <v>25667</v>
      </c>
      <c r="D209438" t="s">
        <v>25667</v>
      </c>
    </row>
    <row r="209439" spans="1:4" x14ac:dyDescent="0.25">
      <c r="A209439" t="s">
        <v>225422</v>
      </c>
      <c r="B209439" t="s">
        <v>234377</v>
      </c>
      <c r="C209439" t="s">
        <v>26724</v>
      </c>
      <c r="D209439" t="s">
        <v>26724</v>
      </c>
    </row>
    <row r="209440" spans="1:4" x14ac:dyDescent="0.25">
      <c r="A209440" t="s">
        <v>225422</v>
      </c>
      <c r="B209440" t="s">
        <v>234377</v>
      </c>
      <c r="C209440" t="s">
        <v>27162</v>
      </c>
      <c r="D209440" t="s">
        <v>27162</v>
      </c>
    </row>
    <row r="209441" spans="1:4" x14ac:dyDescent="0.25">
      <c r="A209441" t="s">
        <v>225422</v>
      </c>
      <c r="B209441" t="s">
        <v>234377</v>
      </c>
      <c r="C209441" t="s">
        <v>26185</v>
      </c>
      <c r="D209441" t="s">
        <v>26185</v>
      </c>
    </row>
    <row r="209442" spans="1:4" x14ac:dyDescent="0.25">
      <c r="A209442" t="s">
        <v>225422</v>
      </c>
      <c r="B209442" t="s">
        <v>234377</v>
      </c>
      <c r="C209442" t="s">
        <v>23580</v>
      </c>
      <c r="D209442" t="s">
        <v>23580</v>
      </c>
    </row>
    <row r="209443" spans="1:4" x14ac:dyDescent="0.25">
      <c r="A209443" t="s">
        <v>225422</v>
      </c>
      <c r="B209443" t="s">
        <v>234377</v>
      </c>
      <c r="C209443" t="s">
        <v>25407</v>
      </c>
      <c r="D209443" t="s">
        <v>25407</v>
      </c>
    </row>
    <row r="209444" spans="1:4" x14ac:dyDescent="0.25">
      <c r="A209444" t="s">
        <v>225422</v>
      </c>
      <c r="B209444" t="s">
        <v>234377</v>
      </c>
      <c r="C209444" t="s">
        <v>26547</v>
      </c>
      <c r="D209444" t="s">
        <v>26547</v>
      </c>
    </row>
    <row r="209445" spans="1:4" x14ac:dyDescent="0.25">
      <c r="A209445" t="s">
        <v>225422</v>
      </c>
      <c r="B209445" t="s">
        <v>234377</v>
      </c>
      <c r="C209445" t="s">
        <v>24386</v>
      </c>
      <c r="D209445" t="s">
        <v>24386</v>
      </c>
    </row>
    <row r="209446" spans="1:4" x14ac:dyDescent="0.25">
      <c r="A209446" t="s">
        <v>225422</v>
      </c>
      <c r="B209446" t="s">
        <v>234377</v>
      </c>
      <c r="C209446" t="s">
        <v>21470</v>
      </c>
      <c r="D209446" t="s">
        <v>21470</v>
      </c>
    </row>
    <row r="209447" spans="1:4" x14ac:dyDescent="0.25">
      <c r="A209447" t="s">
        <v>225422</v>
      </c>
      <c r="B209447" t="s">
        <v>234377</v>
      </c>
      <c r="C209447" t="s">
        <v>27102</v>
      </c>
      <c r="D209447" t="s">
        <v>27102</v>
      </c>
    </row>
    <row r="209448" spans="1:4" x14ac:dyDescent="0.25">
      <c r="A209448" t="s">
        <v>225422</v>
      </c>
      <c r="B209448" t="s">
        <v>234377</v>
      </c>
      <c r="C209448" t="s">
        <v>25450</v>
      </c>
      <c r="D209448" t="s">
        <v>25450</v>
      </c>
    </row>
    <row r="209449" spans="1:4" x14ac:dyDescent="0.25">
      <c r="A209449" t="s">
        <v>225422</v>
      </c>
      <c r="B209449" t="s">
        <v>234377</v>
      </c>
      <c r="C209449" t="s">
        <v>23344</v>
      </c>
      <c r="D209449" t="s">
        <v>23344</v>
      </c>
    </row>
    <row r="209450" spans="1:4" x14ac:dyDescent="0.25">
      <c r="A209450" t="s">
        <v>225422</v>
      </c>
      <c r="B209450" t="s">
        <v>234377</v>
      </c>
      <c r="C209450" t="s">
        <v>98959</v>
      </c>
      <c r="D209450" t="s">
        <v>98959</v>
      </c>
    </row>
    <row r="209451" spans="1:4" x14ac:dyDescent="0.25">
      <c r="A209451" t="s">
        <v>225422</v>
      </c>
      <c r="B209451" t="s">
        <v>234377</v>
      </c>
      <c r="C209451" t="s">
        <v>103989</v>
      </c>
      <c r="D209451" t="s">
        <v>103989</v>
      </c>
    </row>
    <row r="209452" spans="1:4" x14ac:dyDescent="0.25">
      <c r="A209452" t="s">
        <v>225422</v>
      </c>
      <c r="B209452" t="s">
        <v>234377</v>
      </c>
      <c r="C209452" t="s">
        <v>234435</v>
      </c>
      <c r="D209452" t="s">
        <v>234435</v>
      </c>
    </row>
    <row r="209453" spans="1:4" x14ac:dyDescent="0.25">
      <c r="A209453" t="s">
        <v>225422</v>
      </c>
      <c r="B209453" t="s">
        <v>234377</v>
      </c>
      <c r="C209453" t="s">
        <v>98659</v>
      </c>
      <c r="D209453" t="s">
        <v>98659</v>
      </c>
    </row>
    <row r="209454" spans="1:4" x14ac:dyDescent="0.25">
      <c r="A209454" t="s">
        <v>225422</v>
      </c>
      <c r="B209454" t="s">
        <v>234377</v>
      </c>
      <c r="C209454" t="s">
        <v>234436</v>
      </c>
      <c r="D209454" t="s">
        <v>234436</v>
      </c>
    </row>
    <row r="209455" spans="1:4" x14ac:dyDescent="0.25">
      <c r="A209455" t="s">
        <v>225422</v>
      </c>
      <c r="B209455" t="s">
        <v>234377</v>
      </c>
      <c r="C209455" t="s">
        <v>98685</v>
      </c>
      <c r="D209455" t="s">
        <v>98685</v>
      </c>
    </row>
    <row r="209456" spans="1:4" x14ac:dyDescent="0.25">
      <c r="A209456" t="s">
        <v>225422</v>
      </c>
      <c r="B209456" t="s">
        <v>234377</v>
      </c>
      <c r="C209456" t="s">
        <v>98782</v>
      </c>
      <c r="D209456" t="s">
        <v>98782</v>
      </c>
    </row>
    <row r="209457" spans="1:4" x14ac:dyDescent="0.25">
      <c r="A209457" t="s">
        <v>225422</v>
      </c>
      <c r="B209457" t="s">
        <v>234377</v>
      </c>
      <c r="C209457" t="s">
        <v>98321</v>
      </c>
      <c r="D209457" t="s">
        <v>98321</v>
      </c>
    </row>
    <row r="209458" spans="1:4" x14ac:dyDescent="0.25">
      <c r="A209458" t="s">
        <v>225422</v>
      </c>
      <c r="B209458" t="s">
        <v>234377</v>
      </c>
      <c r="C209458" t="s">
        <v>234437</v>
      </c>
      <c r="D209458" t="s">
        <v>234437</v>
      </c>
    </row>
    <row r="209459" spans="1:4" x14ac:dyDescent="0.25">
      <c r="A209459" t="s">
        <v>225422</v>
      </c>
      <c r="B209459" t="s">
        <v>234377</v>
      </c>
      <c r="C209459" t="s">
        <v>98751</v>
      </c>
      <c r="D209459" t="s">
        <v>98751</v>
      </c>
    </row>
    <row r="209460" spans="1:4" x14ac:dyDescent="0.25">
      <c r="A209460" t="s">
        <v>225422</v>
      </c>
      <c r="B209460" t="s">
        <v>234377</v>
      </c>
      <c r="C209460" t="s">
        <v>98489</v>
      </c>
      <c r="D209460" t="s">
        <v>98489</v>
      </c>
    </row>
    <row r="209461" spans="1:4" x14ac:dyDescent="0.25">
      <c r="A209461" t="s">
        <v>225422</v>
      </c>
      <c r="B209461" t="s">
        <v>234377</v>
      </c>
      <c r="C209461" t="s">
        <v>98815</v>
      </c>
      <c r="D209461" t="s">
        <v>98815</v>
      </c>
    </row>
    <row r="209462" spans="1:4" x14ac:dyDescent="0.25">
      <c r="A209462" t="s">
        <v>225422</v>
      </c>
      <c r="B209462" t="s">
        <v>234377</v>
      </c>
      <c r="C209462" t="s">
        <v>98439</v>
      </c>
      <c r="D209462" t="s">
        <v>98439</v>
      </c>
    </row>
    <row r="209463" spans="1:4" x14ac:dyDescent="0.25">
      <c r="A209463" t="s">
        <v>225422</v>
      </c>
      <c r="B209463" t="s">
        <v>234377</v>
      </c>
      <c r="C209463" t="s">
        <v>103769</v>
      </c>
      <c r="D209463" t="s">
        <v>103769</v>
      </c>
    </row>
    <row r="209464" spans="1:4" x14ac:dyDescent="0.25">
      <c r="A209464" t="s">
        <v>225422</v>
      </c>
      <c r="B209464" t="s">
        <v>234377</v>
      </c>
      <c r="C209464" t="s">
        <v>98931</v>
      </c>
      <c r="D209464" t="s">
        <v>98931</v>
      </c>
    </row>
    <row r="209465" spans="1:4" x14ac:dyDescent="0.25">
      <c r="A209465" t="s">
        <v>225422</v>
      </c>
      <c r="B209465" t="s">
        <v>234377</v>
      </c>
      <c r="C209465" t="s">
        <v>234438</v>
      </c>
      <c r="D209465" t="s">
        <v>234438</v>
      </c>
    </row>
    <row r="209466" spans="1:4" x14ac:dyDescent="0.25">
      <c r="A209466" t="s">
        <v>225422</v>
      </c>
      <c r="B209466" t="s">
        <v>234377</v>
      </c>
      <c r="C209466" t="s">
        <v>98314</v>
      </c>
      <c r="D209466" t="s">
        <v>98314</v>
      </c>
    </row>
    <row r="209467" spans="1:4" x14ac:dyDescent="0.25">
      <c r="A209467" t="s">
        <v>225422</v>
      </c>
      <c r="B209467" t="s">
        <v>234377</v>
      </c>
      <c r="C209467" t="s">
        <v>103294</v>
      </c>
      <c r="D209467" t="s">
        <v>103294</v>
      </c>
    </row>
    <row r="209468" spans="1:4" x14ac:dyDescent="0.25">
      <c r="A209468" t="s">
        <v>225422</v>
      </c>
      <c r="B209468" t="s">
        <v>234377</v>
      </c>
      <c r="C209468" t="s">
        <v>98826</v>
      </c>
      <c r="D209468" t="s">
        <v>98826</v>
      </c>
    </row>
    <row r="209469" spans="1:4" x14ac:dyDescent="0.25">
      <c r="A209469" t="s">
        <v>225422</v>
      </c>
      <c r="B209469" t="s">
        <v>234377</v>
      </c>
      <c r="C209469" t="s">
        <v>103295</v>
      </c>
      <c r="D209469" t="s">
        <v>103295</v>
      </c>
    </row>
    <row r="209470" spans="1:4" x14ac:dyDescent="0.25">
      <c r="A209470" t="s">
        <v>225422</v>
      </c>
      <c r="B209470" t="s">
        <v>234377</v>
      </c>
      <c r="C209470" t="s">
        <v>98486</v>
      </c>
      <c r="D209470" t="s">
        <v>98486</v>
      </c>
    </row>
    <row r="209471" spans="1:4" x14ac:dyDescent="0.25">
      <c r="A209471" t="s">
        <v>225422</v>
      </c>
      <c r="B209471" t="s">
        <v>234377</v>
      </c>
      <c r="C209471" t="s">
        <v>98447</v>
      </c>
      <c r="D209471" t="s">
        <v>98447</v>
      </c>
    </row>
    <row r="209472" spans="1:4" x14ac:dyDescent="0.25">
      <c r="A209472" t="s">
        <v>225422</v>
      </c>
      <c r="B209472" t="s">
        <v>234377</v>
      </c>
      <c r="C209472" t="s">
        <v>103777</v>
      </c>
      <c r="D209472" t="s">
        <v>103777</v>
      </c>
    </row>
    <row r="209473" spans="1:4" x14ac:dyDescent="0.25">
      <c r="A209473" t="s">
        <v>225422</v>
      </c>
      <c r="B209473" t="s">
        <v>234377</v>
      </c>
      <c r="C209473" t="s">
        <v>234439</v>
      </c>
      <c r="D209473" t="s">
        <v>234439</v>
      </c>
    </row>
    <row r="209474" spans="1:4" x14ac:dyDescent="0.25">
      <c r="A209474" t="s">
        <v>225422</v>
      </c>
      <c r="B209474" t="s">
        <v>234377</v>
      </c>
      <c r="C209474" t="s">
        <v>103778</v>
      </c>
      <c r="D209474" t="s">
        <v>103778</v>
      </c>
    </row>
    <row r="209475" spans="1:4" x14ac:dyDescent="0.25">
      <c r="A209475" t="s">
        <v>225422</v>
      </c>
      <c r="B209475" t="s">
        <v>234377</v>
      </c>
      <c r="C209475" t="s">
        <v>234440</v>
      </c>
      <c r="D209475" t="s">
        <v>234440</v>
      </c>
    </row>
    <row r="209476" spans="1:4" x14ac:dyDescent="0.25">
      <c r="A209476" t="s">
        <v>225422</v>
      </c>
      <c r="B209476" t="s">
        <v>234377</v>
      </c>
      <c r="C209476" t="s">
        <v>98505</v>
      </c>
      <c r="D209476" t="s">
        <v>98505</v>
      </c>
    </row>
    <row r="209477" spans="1:4" x14ac:dyDescent="0.25">
      <c r="A209477" t="s">
        <v>225422</v>
      </c>
      <c r="B209477" t="s">
        <v>234377</v>
      </c>
      <c r="C209477" t="s">
        <v>234441</v>
      </c>
      <c r="D209477" t="s">
        <v>234441</v>
      </c>
    </row>
    <row r="209478" spans="1:4" x14ac:dyDescent="0.25">
      <c r="A209478" t="s">
        <v>225422</v>
      </c>
      <c r="B209478" t="s">
        <v>234377</v>
      </c>
      <c r="C209478" t="s">
        <v>98756</v>
      </c>
      <c r="D209478" t="s">
        <v>98756</v>
      </c>
    </row>
    <row r="209479" spans="1:4" x14ac:dyDescent="0.25">
      <c r="A209479" t="s">
        <v>225422</v>
      </c>
      <c r="B209479" t="s">
        <v>234377</v>
      </c>
      <c r="C209479" t="s">
        <v>234442</v>
      </c>
      <c r="D209479" t="s">
        <v>234442</v>
      </c>
    </row>
    <row r="209480" spans="1:4" x14ac:dyDescent="0.25">
      <c r="A209480" t="s">
        <v>225422</v>
      </c>
      <c r="B209480" t="s">
        <v>234377</v>
      </c>
      <c r="C209480" t="s">
        <v>98880</v>
      </c>
      <c r="D209480" t="s">
        <v>98880</v>
      </c>
    </row>
    <row r="209481" spans="1:4" x14ac:dyDescent="0.25">
      <c r="A209481" t="s">
        <v>225422</v>
      </c>
      <c r="B209481" t="s">
        <v>234377</v>
      </c>
      <c r="C209481" t="s">
        <v>103869</v>
      </c>
      <c r="D209481" t="s">
        <v>103869</v>
      </c>
    </row>
    <row r="209482" spans="1:4" x14ac:dyDescent="0.25">
      <c r="A209482" t="s">
        <v>225422</v>
      </c>
      <c r="B209482" t="s">
        <v>234377</v>
      </c>
      <c r="C209482" t="s">
        <v>98402</v>
      </c>
      <c r="D209482" t="s">
        <v>98402</v>
      </c>
    </row>
    <row r="209483" spans="1:4" x14ac:dyDescent="0.25">
      <c r="A209483" t="s">
        <v>225422</v>
      </c>
      <c r="B209483" t="s">
        <v>234377</v>
      </c>
      <c r="C209483" t="s">
        <v>103308</v>
      </c>
      <c r="D209483" t="s">
        <v>103308</v>
      </c>
    </row>
    <row r="209484" spans="1:4" x14ac:dyDescent="0.25">
      <c r="A209484" t="s">
        <v>225422</v>
      </c>
      <c r="B209484" t="s">
        <v>234377</v>
      </c>
      <c r="C209484" t="s">
        <v>98609</v>
      </c>
      <c r="D209484" t="s">
        <v>98609</v>
      </c>
    </row>
    <row r="209485" spans="1:4" x14ac:dyDescent="0.25">
      <c r="A209485" t="s">
        <v>225422</v>
      </c>
      <c r="B209485" t="s">
        <v>234377</v>
      </c>
      <c r="C209485" t="s">
        <v>234443</v>
      </c>
      <c r="D209485" t="s">
        <v>234443</v>
      </c>
    </row>
    <row r="209486" spans="1:4" x14ac:dyDescent="0.25">
      <c r="A209486" t="s">
        <v>225422</v>
      </c>
      <c r="B209486" t="s">
        <v>234377</v>
      </c>
      <c r="C209486" t="s">
        <v>98430</v>
      </c>
      <c r="D209486" t="s">
        <v>98430</v>
      </c>
    </row>
    <row r="209487" spans="1:4" x14ac:dyDescent="0.25">
      <c r="A209487" t="s">
        <v>225422</v>
      </c>
      <c r="B209487" t="s">
        <v>234377</v>
      </c>
      <c r="C209487" t="s">
        <v>103559</v>
      </c>
      <c r="D209487" t="s">
        <v>103559</v>
      </c>
    </row>
    <row r="209488" spans="1:4" x14ac:dyDescent="0.25">
      <c r="A209488" t="s">
        <v>225422</v>
      </c>
      <c r="B209488" t="s">
        <v>234377</v>
      </c>
      <c r="C209488" t="s">
        <v>98814</v>
      </c>
      <c r="D209488" t="s">
        <v>98814</v>
      </c>
    </row>
    <row r="209489" spans="1:4" x14ac:dyDescent="0.25">
      <c r="A209489" t="s">
        <v>225422</v>
      </c>
      <c r="B209489" t="s">
        <v>234377</v>
      </c>
      <c r="C209489" t="s">
        <v>103569</v>
      </c>
      <c r="D209489" t="s">
        <v>103569</v>
      </c>
    </row>
    <row r="209490" spans="1:4" x14ac:dyDescent="0.25">
      <c r="A209490" t="s">
        <v>225422</v>
      </c>
      <c r="B209490" t="s">
        <v>234377</v>
      </c>
      <c r="C209490" t="s">
        <v>98454</v>
      </c>
      <c r="D209490" t="s">
        <v>98454</v>
      </c>
    </row>
    <row r="209491" spans="1:4" x14ac:dyDescent="0.25">
      <c r="A209491" t="s">
        <v>225422</v>
      </c>
      <c r="B209491" t="s">
        <v>234377</v>
      </c>
      <c r="C209491" t="s">
        <v>98716</v>
      </c>
      <c r="D209491" t="s">
        <v>98716</v>
      </c>
    </row>
    <row r="209492" spans="1:4" x14ac:dyDescent="0.25">
      <c r="A209492" t="s">
        <v>225422</v>
      </c>
      <c r="B209492" t="s">
        <v>234377</v>
      </c>
      <c r="C209492" t="s">
        <v>103685</v>
      </c>
      <c r="D209492" t="s">
        <v>103685</v>
      </c>
    </row>
    <row r="209493" spans="1:4" x14ac:dyDescent="0.25">
      <c r="A209493" t="s">
        <v>225422</v>
      </c>
      <c r="B209493" t="s">
        <v>234377</v>
      </c>
      <c r="C209493" t="s">
        <v>234444</v>
      </c>
      <c r="D209493" t="s">
        <v>234444</v>
      </c>
    </row>
    <row r="209494" spans="1:4" x14ac:dyDescent="0.25">
      <c r="A209494" t="s">
        <v>225422</v>
      </c>
      <c r="B209494" t="s">
        <v>234377</v>
      </c>
      <c r="C209494" t="s">
        <v>104053</v>
      </c>
      <c r="D209494" t="s">
        <v>104053</v>
      </c>
    </row>
    <row r="209495" spans="1:4" x14ac:dyDescent="0.25">
      <c r="A209495" t="s">
        <v>225422</v>
      </c>
      <c r="B209495" t="s">
        <v>234377</v>
      </c>
      <c r="C209495" t="s">
        <v>103347</v>
      </c>
      <c r="D209495" t="s">
        <v>103347</v>
      </c>
    </row>
    <row r="209496" spans="1:4" x14ac:dyDescent="0.25">
      <c r="A209496" t="s">
        <v>225422</v>
      </c>
      <c r="B209496" t="s">
        <v>234377</v>
      </c>
      <c r="C209496" t="s">
        <v>98745</v>
      </c>
      <c r="D209496" t="s">
        <v>98745</v>
      </c>
    </row>
    <row r="209497" spans="1:4" x14ac:dyDescent="0.25">
      <c r="A209497" t="s">
        <v>225422</v>
      </c>
      <c r="B209497" t="s">
        <v>234377</v>
      </c>
      <c r="C209497" t="s">
        <v>98448</v>
      </c>
      <c r="D209497" t="s">
        <v>98448</v>
      </c>
    </row>
    <row r="209498" spans="1:4" x14ac:dyDescent="0.25">
      <c r="A209498" t="s">
        <v>225422</v>
      </c>
      <c r="B209498" t="s">
        <v>234377</v>
      </c>
      <c r="C209498" t="s">
        <v>234445</v>
      </c>
      <c r="D209498" t="s">
        <v>234445</v>
      </c>
    </row>
    <row r="209499" spans="1:4" x14ac:dyDescent="0.25">
      <c r="A209499" t="s">
        <v>225422</v>
      </c>
      <c r="B209499" t="s">
        <v>234377</v>
      </c>
      <c r="C209499" t="s">
        <v>234446</v>
      </c>
      <c r="D209499" t="s">
        <v>234446</v>
      </c>
    </row>
    <row r="209500" spans="1:4" x14ac:dyDescent="0.25">
      <c r="A209500" t="s">
        <v>225422</v>
      </c>
      <c r="B209500" t="s">
        <v>234377</v>
      </c>
      <c r="C209500" t="s">
        <v>234447</v>
      </c>
      <c r="D209500" t="s">
        <v>234447</v>
      </c>
    </row>
    <row r="209501" spans="1:4" x14ac:dyDescent="0.25">
      <c r="A209501" t="s">
        <v>225422</v>
      </c>
      <c r="B209501" t="s">
        <v>234377</v>
      </c>
      <c r="C209501" t="s">
        <v>103625</v>
      </c>
      <c r="D209501" t="s">
        <v>103625</v>
      </c>
    </row>
    <row r="209502" spans="1:4" x14ac:dyDescent="0.25">
      <c r="A209502" t="s">
        <v>225422</v>
      </c>
      <c r="B209502" t="s">
        <v>234377</v>
      </c>
      <c r="C209502" t="s">
        <v>234448</v>
      </c>
      <c r="D209502" t="s">
        <v>234448</v>
      </c>
    </row>
    <row r="209503" spans="1:4" x14ac:dyDescent="0.25">
      <c r="A209503" t="s">
        <v>225422</v>
      </c>
      <c r="B209503" t="s">
        <v>234377</v>
      </c>
      <c r="C209503" t="s">
        <v>103388</v>
      </c>
      <c r="D209503" t="s">
        <v>103388</v>
      </c>
    </row>
    <row r="209504" spans="1:4" x14ac:dyDescent="0.25">
      <c r="A209504" t="s">
        <v>225422</v>
      </c>
      <c r="B209504" t="s">
        <v>234377</v>
      </c>
      <c r="C209504" t="s">
        <v>103349</v>
      </c>
      <c r="D209504" t="s">
        <v>103349</v>
      </c>
    </row>
    <row r="209505" spans="1:4" x14ac:dyDescent="0.25">
      <c r="A209505" t="s">
        <v>225422</v>
      </c>
      <c r="B209505" t="s">
        <v>234377</v>
      </c>
      <c r="C209505" t="s">
        <v>234449</v>
      </c>
      <c r="D209505" t="s">
        <v>234449</v>
      </c>
    </row>
    <row r="209506" spans="1:4" x14ac:dyDescent="0.25">
      <c r="A209506" t="s">
        <v>225422</v>
      </c>
      <c r="B209506" t="s">
        <v>234377</v>
      </c>
      <c r="C209506" t="s">
        <v>21471</v>
      </c>
      <c r="D209506" t="s">
        <v>21471</v>
      </c>
    </row>
    <row r="209507" spans="1:4" x14ac:dyDescent="0.25">
      <c r="A209507" t="s">
        <v>225422</v>
      </c>
      <c r="B209507" t="s">
        <v>234377</v>
      </c>
      <c r="C209507" t="s">
        <v>23345</v>
      </c>
      <c r="D209507" t="s">
        <v>23345</v>
      </c>
    </row>
    <row r="209508" spans="1:4" x14ac:dyDescent="0.25">
      <c r="A209508" t="s">
        <v>225422</v>
      </c>
      <c r="B209508" t="s">
        <v>234377</v>
      </c>
      <c r="C209508" t="s">
        <v>26548</v>
      </c>
      <c r="D209508" t="s">
        <v>26548</v>
      </c>
    </row>
    <row r="209509" spans="1:4" x14ac:dyDescent="0.25">
      <c r="A209509" t="s">
        <v>225422</v>
      </c>
      <c r="B209509" t="s">
        <v>234377</v>
      </c>
      <c r="C209509" t="s">
        <v>234450</v>
      </c>
      <c r="D209509" t="s">
        <v>234450</v>
      </c>
    </row>
    <row r="209510" spans="1:4" x14ac:dyDescent="0.25">
      <c r="A209510" t="s">
        <v>225422</v>
      </c>
      <c r="B209510" t="s">
        <v>234377</v>
      </c>
      <c r="C209510" t="s">
        <v>234451</v>
      </c>
      <c r="D209510" t="s">
        <v>234451</v>
      </c>
    </row>
    <row r="209511" spans="1:4" x14ac:dyDescent="0.25">
      <c r="A209511" t="s">
        <v>225422</v>
      </c>
      <c r="B209511" t="s">
        <v>234377</v>
      </c>
      <c r="C209511" t="s">
        <v>103718</v>
      </c>
      <c r="D209511" t="s">
        <v>103718</v>
      </c>
    </row>
    <row r="209512" spans="1:4" x14ac:dyDescent="0.25">
      <c r="A209512" t="s">
        <v>225422</v>
      </c>
      <c r="B209512" t="s">
        <v>234377</v>
      </c>
      <c r="C209512" t="s">
        <v>234452</v>
      </c>
      <c r="D209512" t="s">
        <v>234452</v>
      </c>
    </row>
    <row r="209513" spans="1:4" x14ac:dyDescent="0.25">
      <c r="A209513" t="s">
        <v>225422</v>
      </c>
      <c r="B209513" t="s">
        <v>234377</v>
      </c>
      <c r="C209513" t="s">
        <v>234453</v>
      </c>
      <c r="D209513" t="s">
        <v>234453</v>
      </c>
    </row>
    <row r="209514" spans="1:4" x14ac:dyDescent="0.25">
      <c r="A209514" t="s">
        <v>225422</v>
      </c>
      <c r="B209514" t="s">
        <v>234377</v>
      </c>
      <c r="C209514" t="s">
        <v>234454</v>
      </c>
      <c r="D209514" t="s">
        <v>234454</v>
      </c>
    </row>
    <row r="209515" spans="1:4" x14ac:dyDescent="0.25">
      <c r="A209515" t="s">
        <v>225422</v>
      </c>
      <c r="B209515" t="s">
        <v>234377</v>
      </c>
      <c r="C209515" t="s">
        <v>103334</v>
      </c>
      <c r="D209515" t="s">
        <v>103334</v>
      </c>
    </row>
    <row r="209516" spans="1:4" x14ac:dyDescent="0.25">
      <c r="A209516" t="s">
        <v>225422</v>
      </c>
      <c r="B209516" t="s">
        <v>234377</v>
      </c>
      <c r="C209516" t="s">
        <v>98887</v>
      </c>
      <c r="D209516" t="s">
        <v>98887</v>
      </c>
    </row>
    <row r="209517" spans="1:4" x14ac:dyDescent="0.25">
      <c r="A209517" t="s">
        <v>225422</v>
      </c>
      <c r="B209517" t="s">
        <v>234377</v>
      </c>
      <c r="C209517" t="s">
        <v>234455</v>
      </c>
      <c r="D209517" t="s">
        <v>234455</v>
      </c>
    </row>
    <row r="209518" spans="1:4" x14ac:dyDescent="0.25">
      <c r="A209518" t="s">
        <v>225422</v>
      </c>
      <c r="B209518" t="s">
        <v>234377</v>
      </c>
      <c r="C209518" t="s">
        <v>234456</v>
      </c>
      <c r="D209518" t="s">
        <v>234456</v>
      </c>
    </row>
    <row r="209519" spans="1:4" x14ac:dyDescent="0.25">
      <c r="A209519" t="s">
        <v>225422</v>
      </c>
      <c r="B209519" t="s">
        <v>234377</v>
      </c>
      <c r="C209519" t="s">
        <v>234457</v>
      </c>
      <c r="D209519" t="s">
        <v>234457</v>
      </c>
    </row>
    <row r="209520" spans="1:4" x14ac:dyDescent="0.25">
      <c r="A209520" t="s">
        <v>225422</v>
      </c>
      <c r="B209520" t="s">
        <v>234377</v>
      </c>
      <c r="C209520" t="s">
        <v>234458</v>
      </c>
      <c r="D209520" t="s">
        <v>234458</v>
      </c>
    </row>
    <row r="209521" spans="1:4" x14ac:dyDescent="0.25">
      <c r="A209521" t="s">
        <v>225422</v>
      </c>
      <c r="B209521" t="s">
        <v>234377</v>
      </c>
      <c r="C209521" t="s">
        <v>98417</v>
      </c>
      <c r="D209521" t="s">
        <v>98417</v>
      </c>
    </row>
    <row r="209522" spans="1:4" x14ac:dyDescent="0.25">
      <c r="A209522" t="s">
        <v>225422</v>
      </c>
      <c r="B209522" t="s">
        <v>234377</v>
      </c>
      <c r="C209522" t="s">
        <v>234459</v>
      </c>
      <c r="D209522" t="s">
        <v>234459</v>
      </c>
    </row>
    <row r="209523" spans="1:4" x14ac:dyDescent="0.25">
      <c r="A209523" t="s">
        <v>225422</v>
      </c>
      <c r="B209523" t="s">
        <v>234377</v>
      </c>
      <c r="C209523" t="s">
        <v>234460</v>
      </c>
      <c r="D209523" t="s">
        <v>234460</v>
      </c>
    </row>
    <row r="209524" spans="1:4" x14ac:dyDescent="0.25">
      <c r="A209524" t="s">
        <v>225422</v>
      </c>
      <c r="B209524" t="s">
        <v>234377</v>
      </c>
      <c r="C209524" t="s">
        <v>234461</v>
      </c>
      <c r="D209524" t="s">
        <v>234461</v>
      </c>
    </row>
    <row r="209525" spans="1:4" x14ac:dyDescent="0.25">
      <c r="A209525" t="s">
        <v>225422</v>
      </c>
      <c r="B209525" t="s">
        <v>234377</v>
      </c>
      <c r="C209525" t="s">
        <v>26913</v>
      </c>
      <c r="D209525" t="s">
        <v>26913</v>
      </c>
    </row>
    <row r="209526" spans="1:4" x14ac:dyDescent="0.25">
      <c r="A209526" t="s">
        <v>225422</v>
      </c>
      <c r="B209526" t="s">
        <v>234377</v>
      </c>
      <c r="C209526" t="s">
        <v>98394</v>
      </c>
      <c r="D209526" t="s">
        <v>98394</v>
      </c>
    </row>
    <row r="209527" spans="1:4" x14ac:dyDescent="0.25">
      <c r="A209527" t="s">
        <v>225422</v>
      </c>
      <c r="B209527" t="s">
        <v>234377</v>
      </c>
      <c r="C209527" t="s">
        <v>25674</v>
      </c>
      <c r="D209527" t="s">
        <v>25674</v>
      </c>
    </row>
    <row r="209528" spans="1:4" x14ac:dyDescent="0.25">
      <c r="A209528" t="s">
        <v>225422</v>
      </c>
      <c r="B209528" t="s">
        <v>234377</v>
      </c>
      <c r="C209528" t="s">
        <v>27072</v>
      </c>
      <c r="D209528" t="s">
        <v>27072</v>
      </c>
    </row>
    <row r="209529" spans="1:4" x14ac:dyDescent="0.25">
      <c r="A209529" t="s">
        <v>225422</v>
      </c>
      <c r="B209529" t="s">
        <v>234377</v>
      </c>
      <c r="C209529" t="s">
        <v>20919</v>
      </c>
      <c r="D209529" t="s">
        <v>20919</v>
      </c>
    </row>
    <row r="209530" spans="1:4" x14ac:dyDescent="0.25">
      <c r="A209530" t="s">
        <v>225422</v>
      </c>
      <c r="B209530" t="s">
        <v>234377</v>
      </c>
      <c r="C209530" t="s">
        <v>25675</v>
      </c>
      <c r="D209530" t="s">
        <v>25675</v>
      </c>
    </row>
    <row r="209531" spans="1:4" x14ac:dyDescent="0.25">
      <c r="A209531" t="s">
        <v>225422</v>
      </c>
      <c r="B209531" t="s">
        <v>234377</v>
      </c>
      <c r="C209531" t="s">
        <v>98876</v>
      </c>
      <c r="D209531" t="s">
        <v>98876</v>
      </c>
    </row>
    <row r="209532" spans="1:4" x14ac:dyDescent="0.25">
      <c r="A209532" t="s">
        <v>225422</v>
      </c>
      <c r="B209532" t="s">
        <v>234377</v>
      </c>
      <c r="C209532" t="s">
        <v>104024</v>
      </c>
      <c r="D209532" t="s">
        <v>104024</v>
      </c>
    </row>
    <row r="209533" spans="1:4" x14ac:dyDescent="0.25">
      <c r="A209533" t="s">
        <v>225422</v>
      </c>
      <c r="B209533" t="s">
        <v>234377</v>
      </c>
      <c r="C209533" t="s">
        <v>234462</v>
      </c>
      <c r="D209533" t="s">
        <v>234462</v>
      </c>
    </row>
    <row r="209534" spans="1:4" x14ac:dyDescent="0.25">
      <c r="A209534" t="s">
        <v>225422</v>
      </c>
      <c r="B209534" t="s">
        <v>234377</v>
      </c>
      <c r="C209534" t="s">
        <v>234463</v>
      </c>
      <c r="D209534" t="s">
        <v>234463</v>
      </c>
    </row>
    <row r="209535" spans="1:4" x14ac:dyDescent="0.25">
      <c r="A209535" t="s">
        <v>225422</v>
      </c>
      <c r="B209535" t="s">
        <v>234377</v>
      </c>
      <c r="C209535" t="s">
        <v>234464</v>
      </c>
      <c r="D209535" t="s">
        <v>234464</v>
      </c>
    </row>
    <row r="209536" spans="1:4" x14ac:dyDescent="0.25">
      <c r="A209536" t="s">
        <v>225422</v>
      </c>
      <c r="B209536" t="s">
        <v>234377</v>
      </c>
      <c r="C209536" t="s">
        <v>100335</v>
      </c>
      <c r="D209536" t="s">
        <v>100335</v>
      </c>
    </row>
    <row r="209537" spans="1:4" x14ac:dyDescent="0.25">
      <c r="A209537" t="s">
        <v>225422</v>
      </c>
      <c r="B209537" t="s">
        <v>234377</v>
      </c>
      <c r="C209537" t="s">
        <v>23889</v>
      </c>
      <c r="D209537" t="s">
        <v>23889</v>
      </c>
    </row>
    <row r="209538" spans="1:4" x14ac:dyDescent="0.25">
      <c r="A209538" t="s">
        <v>225422</v>
      </c>
      <c r="B209538" t="s">
        <v>234377</v>
      </c>
      <c r="C209538" t="s">
        <v>98690</v>
      </c>
      <c r="D209538" t="s">
        <v>98690</v>
      </c>
    </row>
    <row r="209539" spans="1:4" x14ac:dyDescent="0.25">
      <c r="A209539" t="s">
        <v>225422</v>
      </c>
      <c r="B209539" t="s">
        <v>234377</v>
      </c>
      <c r="C209539" t="s">
        <v>100340</v>
      </c>
      <c r="D209539" t="s">
        <v>100340</v>
      </c>
    </row>
    <row r="209540" spans="1:4" x14ac:dyDescent="0.25">
      <c r="A209540" t="s">
        <v>225422</v>
      </c>
      <c r="B209540" t="s">
        <v>234377</v>
      </c>
      <c r="C209540" t="s">
        <v>234465</v>
      </c>
      <c r="D209540" t="s">
        <v>234465</v>
      </c>
    </row>
    <row r="209541" spans="1:4" x14ac:dyDescent="0.25">
      <c r="A209541" t="s">
        <v>225422</v>
      </c>
      <c r="B209541" t="s">
        <v>234377</v>
      </c>
      <c r="C209541" t="s">
        <v>98730</v>
      </c>
      <c r="D209541" t="s">
        <v>98730</v>
      </c>
    </row>
    <row r="209542" spans="1:4" x14ac:dyDescent="0.25">
      <c r="A209542" t="s">
        <v>225422</v>
      </c>
      <c r="B209542" t="s">
        <v>234377</v>
      </c>
      <c r="C209542" t="s">
        <v>100333</v>
      </c>
      <c r="D209542" t="s">
        <v>100333</v>
      </c>
    </row>
    <row r="209543" spans="1:4" x14ac:dyDescent="0.25">
      <c r="A209543" t="s">
        <v>225422</v>
      </c>
      <c r="B209543" t="s">
        <v>234377</v>
      </c>
      <c r="C209543" t="s">
        <v>234466</v>
      </c>
      <c r="D209543" t="s">
        <v>234466</v>
      </c>
    </row>
    <row r="209544" spans="1:4" x14ac:dyDescent="0.25">
      <c r="A209544" t="s">
        <v>225422</v>
      </c>
      <c r="B209544" t="s">
        <v>234377</v>
      </c>
      <c r="C209544" t="s">
        <v>98755</v>
      </c>
      <c r="D209544" t="s">
        <v>98755</v>
      </c>
    </row>
    <row r="209545" spans="1:4" x14ac:dyDescent="0.25">
      <c r="A209545" t="s">
        <v>225422</v>
      </c>
      <c r="B209545" t="s">
        <v>234377</v>
      </c>
      <c r="C209545" t="s">
        <v>234467</v>
      </c>
      <c r="D209545" t="s">
        <v>234467</v>
      </c>
    </row>
    <row r="209546" spans="1:4" x14ac:dyDescent="0.25">
      <c r="A209546" t="s">
        <v>225422</v>
      </c>
      <c r="B209546" t="s">
        <v>234377</v>
      </c>
      <c r="C209546" t="s">
        <v>100376</v>
      </c>
      <c r="D209546" t="s">
        <v>100376</v>
      </c>
    </row>
    <row r="209547" spans="1:4" x14ac:dyDescent="0.25">
      <c r="A209547" t="s">
        <v>225422</v>
      </c>
      <c r="B209547" t="s">
        <v>234377</v>
      </c>
      <c r="C209547" t="s">
        <v>100354</v>
      </c>
      <c r="D209547" t="s">
        <v>100354</v>
      </c>
    </row>
    <row r="209548" spans="1:4" x14ac:dyDescent="0.25">
      <c r="A209548" t="s">
        <v>225422</v>
      </c>
      <c r="B209548" t="s">
        <v>234377</v>
      </c>
      <c r="C209548" t="s">
        <v>100314</v>
      </c>
      <c r="D209548" t="s">
        <v>100314</v>
      </c>
    </row>
    <row r="209549" spans="1:4" x14ac:dyDescent="0.25">
      <c r="A209549" t="s">
        <v>225422</v>
      </c>
      <c r="B209549" t="s">
        <v>234377</v>
      </c>
      <c r="C209549" t="s">
        <v>100377</v>
      </c>
      <c r="D209549" t="s">
        <v>100377</v>
      </c>
    </row>
    <row r="209550" spans="1:4" x14ac:dyDescent="0.25">
      <c r="A209550" t="s">
        <v>225422</v>
      </c>
      <c r="B209550" t="s">
        <v>234377</v>
      </c>
      <c r="C209550" t="s">
        <v>100361</v>
      </c>
      <c r="D209550" t="s">
        <v>100361</v>
      </c>
    </row>
    <row r="209551" spans="1:4" x14ac:dyDescent="0.25">
      <c r="A209551" t="s">
        <v>225422</v>
      </c>
      <c r="B209551" t="s">
        <v>234377</v>
      </c>
      <c r="C209551" t="s">
        <v>100347</v>
      </c>
      <c r="D209551" t="s">
        <v>100347</v>
      </c>
    </row>
    <row r="209552" spans="1:4" x14ac:dyDescent="0.25">
      <c r="A209552" t="s">
        <v>225422</v>
      </c>
      <c r="B209552" t="s">
        <v>234377</v>
      </c>
      <c r="C209552" t="s">
        <v>100322</v>
      </c>
      <c r="D209552" t="s">
        <v>100322</v>
      </c>
    </row>
    <row r="209553" spans="1:4" x14ac:dyDescent="0.25">
      <c r="A209553" t="s">
        <v>225422</v>
      </c>
      <c r="B209553" t="s">
        <v>234377</v>
      </c>
      <c r="C209553" t="s">
        <v>100346</v>
      </c>
      <c r="D209553" t="s">
        <v>100346</v>
      </c>
    </row>
    <row r="209554" spans="1:4" x14ac:dyDescent="0.25">
      <c r="A209554" t="s">
        <v>225422</v>
      </c>
      <c r="B209554" t="s">
        <v>234377</v>
      </c>
      <c r="C209554" t="s">
        <v>234468</v>
      </c>
      <c r="D209554" t="s">
        <v>234468</v>
      </c>
    </row>
    <row r="209555" spans="1:4" x14ac:dyDescent="0.25">
      <c r="A209555" t="s">
        <v>225422</v>
      </c>
      <c r="B209555" t="s">
        <v>234377</v>
      </c>
      <c r="C209555" t="s">
        <v>100337</v>
      </c>
      <c r="D209555" t="s">
        <v>100337</v>
      </c>
    </row>
    <row r="209556" spans="1:4" x14ac:dyDescent="0.25">
      <c r="A209556" t="s">
        <v>225422</v>
      </c>
      <c r="B209556" t="s">
        <v>234377</v>
      </c>
      <c r="C209556" t="s">
        <v>98732</v>
      </c>
      <c r="D209556" t="s">
        <v>98732</v>
      </c>
    </row>
    <row r="209557" spans="1:4" x14ac:dyDescent="0.25">
      <c r="A209557" t="s">
        <v>225422</v>
      </c>
      <c r="B209557" t="s">
        <v>234377</v>
      </c>
      <c r="C209557" t="s">
        <v>100381</v>
      </c>
      <c r="D209557" t="s">
        <v>100381</v>
      </c>
    </row>
    <row r="209558" spans="1:4" x14ac:dyDescent="0.25">
      <c r="A209558" t="s">
        <v>225422</v>
      </c>
      <c r="B209558" t="s">
        <v>234377</v>
      </c>
      <c r="C209558" t="s">
        <v>100382</v>
      </c>
      <c r="D209558" t="s">
        <v>100382</v>
      </c>
    </row>
    <row r="209559" spans="1:4" x14ac:dyDescent="0.25">
      <c r="A209559" t="s">
        <v>225422</v>
      </c>
      <c r="B209559" t="s">
        <v>234377</v>
      </c>
      <c r="C209559" t="s">
        <v>234469</v>
      </c>
      <c r="D209559" t="s">
        <v>234469</v>
      </c>
    </row>
    <row r="209560" spans="1:4" x14ac:dyDescent="0.25">
      <c r="A209560" t="s">
        <v>225422</v>
      </c>
      <c r="B209560" t="s">
        <v>234377</v>
      </c>
      <c r="C209560" t="s">
        <v>100339</v>
      </c>
      <c r="D209560" t="s">
        <v>100339</v>
      </c>
    </row>
    <row r="209561" spans="1:4" x14ac:dyDescent="0.25">
      <c r="A209561" t="s">
        <v>225422</v>
      </c>
      <c r="B209561" t="s">
        <v>234377</v>
      </c>
      <c r="C209561" t="s">
        <v>100348</v>
      </c>
      <c r="D209561" t="s">
        <v>100348</v>
      </c>
    </row>
    <row r="209562" spans="1:4" x14ac:dyDescent="0.25">
      <c r="A209562" t="s">
        <v>225422</v>
      </c>
      <c r="B209562" t="s">
        <v>234377</v>
      </c>
      <c r="C209562" t="s">
        <v>100358</v>
      </c>
      <c r="D209562" t="s">
        <v>100358</v>
      </c>
    </row>
    <row r="209563" spans="1:4" x14ac:dyDescent="0.25">
      <c r="A209563" t="s">
        <v>225422</v>
      </c>
      <c r="B209563" t="s">
        <v>234377</v>
      </c>
      <c r="C209563" t="s">
        <v>234470</v>
      </c>
      <c r="D209563" t="s">
        <v>234470</v>
      </c>
    </row>
    <row r="209564" spans="1:4" x14ac:dyDescent="0.25">
      <c r="A209564" t="s">
        <v>225422</v>
      </c>
      <c r="B209564" t="s">
        <v>234377</v>
      </c>
      <c r="C209564" t="s">
        <v>234471</v>
      </c>
      <c r="D209564" t="s">
        <v>234471</v>
      </c>
    </row>
    <row r="209565" spans="1:4" x14ac:dyDescent="0.25">
      <c r="A209565" t="s">
        <v>225422</v>
      </c>
      <c r="B209565" t="s">
        <v>234377</v>
      </c>
      <c r="C209565" t="s">
        <v>234472</v>
      </c>
      <c r="D209565" t="s">
        <v>234472</v>
      </c>
    </row>
    <row r="209566" spans="1:4" x14ac:dyDescent="0.25">
      <c r="A209566" t="s">
        <v>225422</v>
      </c>
      <c r="B209566" t="s">
        <v>234377</v>
      </c>
      <c r="C209566" t="s">
        <v>100338</v>
      </c>
      <c r="D209566" t="s">
        <v>100338</v>
      </c>
    </row>
    <row r="209567" spans="1:4" x14ac:dyDescent="0.25">
      <c r="A209567" t="s">
        <v>225422</v>
      </c>
      <c r="B209567" t="s">
        <v>234377</v>
      </c>
      <c r="C209567" t="s">
        <v>100343</v>
      </c>
      <c r="D209567" t="s">
        <v>100343</v>
      </c>
    </row>
    <row r="209568" spans="1:4" x14ac:dyDescent="0.25">
      <c r="A209568" t="s">
        <v>225422</v>
      </c>
      <c r="B209568" t="s">
        <v>234377</v>
      </c>
      <c r="C209568" t="s">
        <v>100383</v>
      </c>
      <c r="D209568" t="s">
        <v>100383</v>
      </c>
    </row>
    <row r="209569" spans="1:4" x14ac:dyDescent="0.25">
      <c r="A209569" t="s">
        <v>225422</v>
      </c>
      <c r="B209569" t="s">
        <v>234377</v>
      </c>
      <c r="C209569" t="s">
        <v>100384</v>
      </c>
      <c r="D209569" t="s">
        <v>100384</v>
      </c>
    </row>
    <row r="209570" spans="1:4" x14ac:dyDescent="0.25">
      <c r="A209570" t="s">
        <v>225422</v>
      </c>
      <c r="B209570" t="s">
        <v>234377</v>
      </c>
      <c r="C209570" t="s">
        <v>234473</v>
      </c>
      <c r="D209570" t="s">
        <v>234473</v>
      </c>
    </row>
    <row r="209571" spans="1:4" x14ac:dyDescent="0.25">
      <c r="A209571" t="s">
        <v>225422</v>
      </c>
      <c r="B209571" t="s">
        <v>234377</v>
      </c>
      <c r="C209571" t="s">
        <v>234474</v>
      </c>
      <c r="D209571" t="s">
        <v>234474</v>
      </c>
    </row>
    <row r="209572" spans="1:4" x14ac:dyDescent="0.25">
      <c r="A209572" t="s">
        <v>225422</v>
      </c>
      <c r="B209572" t="s">
        <v>234377</v>
      </c>
      <c r="C209572" t="s">
        <v>234475</v>
      </c>
      <c r="D209572" t="s">
        <v>234475</v>
      </c>
    </row>
    <row r="209573" spans="1:4" x14ac:dyDescent="0.25">
      <c r="A209573" t="s">
        <v>225422</v>
      </c>
      <c r="B209573" t="s">
        <v>234377</v>
      </c>
      <c r="C209573" t="s">
        <v>100342</v>
      </c>
      <c r="D209573" t="s">
        <v>100342</v>
      </c>
    </row>
    <row r="209574" spans="1:4" x14ac:dyDescent="0.25">
      <c r="A209574" t="s">
        <v>225422</v>
      </c>
      <c r="B209574" t="s">
        <v>234377</v>
      </c>
      <c r="C209574" t="s">
        <v>234476</v>
      </c>
      <c r="D209574" t="s">
        <v>234476</v>
      </c>
    </row>
    <row r="209575" spans="1:4" x14ac:dyDescent="0.25">
      <c r="A209575" t="s">
        <v>225422</v>
      </c>
      <c r="B209575" t="s">
        <v>234377</v>
      </c>
      <c r="C209575" t="s">
        <v>100385</v>
      </c>
      <c r="D209575" t="s">
        <v>100385</v>
      </c>
    </row>
    <row r="209576" spans="1:4" x14ac:dyDescent="0.25">
      <c r="A209576" t="s">
        <v>225422</v>
      </c>
      <c r="B209576" t="s">
        <v>234377</v>
      </c>
      <c r="C209576" t="s">
        <v>98836</v>
      </c>
      <c r="D209576" t="s">
        <v>98836</v>
      </c>
    </row>
    <row r="209577" spans="1:4" x14ac:dyDescent="0.25">
      <c r="A209577" t="s">
        <v>225422</v>
      </c>
      <c r="B209577" t="s">
        <v>234377</v>
      </c>
      <c r="C209577" t="s">
        <v>104061</v>
      </c>
      <c r="D209577" t="s">
        <v>104061</v>
      </c>
    </row>
    <row r="209578" spans="1:4" x14ac:dyDescent="0.25">
      <c r="A209578" t="s">
        <v>225422</v>
      </c>
      <c r="B209578" t="s">
        <v>234377</v>
      </c>
      <c r="C209578" t="s">
        <v>98555</v>
      </c>
      <c r="D209578" t="s">
        <v>98555</v>
      </c>
    </row>
    <row r="209579" spans="1:4" x14ac:dyDescent="0.25">
      <c r="A209579" t="s">
        <v>225422</v>
      </c>
      <c r="B209579" t="s">
        <v>234377</v>
      </c>
      <c r="C209579" t="s">
        <v>103396</v>
      </c>
      <c r="D209579" t="s">
        <v>103396</v>
      </c>
    </row>
    <row r="209580" spans="1:4" x14ac:dyDescent="0.25">
      <c r="A209580" t="s">
        <v>225422</v>
      </c>
      <c r="B209580" t="s">
        <v>234377</v>
      </c>
      <c r="C209580" t="s">
        <v>98385</v>
      </c>
      <c r="D209580" t="s">
        <v>98385</v>
      </c>
    </row>
    <row r="209581" spans="1:4" x14ac:dyDescent="0.25">
      <c r="A209581" t="s">
        <v>225422</v>
      </c>
      <c r="B209581" t="s">
        <v>234377</v>
      </c>
      <c r="C209581" t="s">
        <v>104050</v>
      </c>
      <c r="D209581" t="s">
        <v>104050</v>
      </c>
    </row>
    <row r="209582" spans="1:4" x14ac:dyDescent="0.25">
      <c r="A209582" t="s">
        <v>225422</v>
      </c>
      <c r="B209582" t="s">
        <v>234377</v>
      </c>
      <c r="C209582" t="s">
        <v>98617</v>
      </c>
      <c r="D209582" t="s">
        <v>98617</v>
      </c>
    </row>
    <row r="209583" spans="1:4" x14ac:dyDescent="0.25">
      <c r="A209583" t="s">
        <v>225422</v>
      </c>
      <c r="B209583" t="s">
        <v>234377</v>
      </c>
      <c r="C209583" t="s">
        <v>104060</v>
      </c>
      <c r="D209583" t="s">
        <v>104060</v>
      </c>
    </row>
    <row r="209584" spans="1:4" x14ac:dyDescent="0.25">
      <c r="A209584" t="s">
        <v>225422</v>
      </c>
      <c r="B209584" t="s">
        <v>234377</v>
      </c>
      <c r="C209584" t="s">
        <v>234477</v>
      </c>
      <c r="D209584" t="s">
        <v>234477</v>
      </c>
    </row>
    <row r="209585" spans="1:4" x14ac:dyDescent="0.25">
      <c r="A209585" t="s">
        <v>225422</v>
      </c>
      <c r="B209585" t="s">
        <v>234377</v>
      </c>
      <c r="C209585" t="s">
        <v>234478</v>
      </c>
      <c r="D209585" t="s">
        <v>234478</v>
      </c>
    </row>
    <row r="209586" spans="1:4" x14ac:dyDescent="0.25">
      <c r="A209586" t="s">
        <v>225422</v>
      </c>
      <c r="B209586" t="s">
        <v>234377</v>
      </c>
      <c r="C209586" t="s">
        <v>103391</v>
      </c>
      <c r="D209586" t="s">
        <v>103391</v>
      </c>
    </row>
    <row r="209587" spans="1:4" x14ac:dyDescent="0.25">
      <c r="A209587" t="s">
        <v>225422</v>
      </c>
      <c r="B209587" t="s">
        <v>234377</v>
      </c>
      <c r="C209587" t="s">
        <v>103665</v>
      </c>
      <c r="D209587" t="s">
        <v>103665</v>
      </c>
    </row>
    <row r="209588" spans="1:4" x14ac:dyDescent="0.25">
      <c r="A209588" t="s">
        <v>225422</v>
      </c>
      <c r="B209588" t="s">
        <v>234377</v>
      </c>
      <c r="C209588" t="s">
        <v>234479</v>
      </c>
      <c r="D209588" t="s">
        <v>234479</v>
      </c>
    </row>
    <row r="209589" spans="1:4" x14ac:dyDescent="0.25">
      <c r="A209589" t="s">
        <v>225422</v>
      </c>
      <c r="B209589" t="s">
        <v>234377</v>
      </c>
      <c r="C209589" t="s">
        <v>103666</v>
      </c>
      <c r="D209589" t="s">
        <v>103666</v>
      </c>
    </row>
    <row r="209590" spans="1:4" x14ac:dyDescent="0.25">
      <c r="A209590" t="s">
        <v>225422</v>
      </c>
      <c r="B209590" t="s">
        <v>234377</v>
      </c>
      <c r="C209590" t="s">
        <v>234480</v>
      </c>
      <c r="D209590" t="s">
        <v>234480</v>
      </c>
    </row>
    <row r="209591" spans="1:4" x14ac:dyDescent="0.25">
      <c r="A209591" t="s">
        <v>225422</v>
      </c>
      <c r="B209591" t="s">
        <v>234377</v>
      </c>
      <c r="C209591" t="s">
        <v>103529</v>
      </c>
      <c r="D209591" t="s">
        <v>103529</v>
      </c>
    </row>
    <row r="209592" spans="1:4" x14ac:dyDescent="0.25">
      <c r="A209592" t="s">
        <v>225422</v>
      </c>
      <c r="B209592" t="s">
        <v>234377</v>
      </c>
      <c r="C209592" t="s">
        <v>234481</v>
      </c>
      <c r="D209592" t="s">
        <v>234481</v>
      </c>
    </row>
    <row r="209593" spans="1:4" x14ac:dyDescent="0.25">
      <c r="A209593" t="s">
        <v>225422</v>
      </c>
      <c r="B209593" t="s">
        <v>234377</v>
      </c>
      <c r="C209593" t="s">
        <v>103986</v>
      </c>
      <c r="D209593" t="s">
        <v>103986</v>
      </c>
    </row>
    <row r="209594" spans="1:4" x14ac:dyDescent="0.25">
      <c r="A209594" t="s">
        <v>225422</v>
      </c>
      <c r="B209594" t="s">
        <v>234377</v>
      </c>
      <c r="C209594" t="s">
        <v>234482</v>
      </c>
      <c r="D209594" t="s">
        <v>234482</v>
      </c>
    </row>
    <row r="209595" spans="1:4" x14ac:dyDescent="0.25">
      <c r="A209595" t="s">
        <v>225422</v>
      </c>
      <c r="B209595" t="s">
        <v>234377</v>
      </c>
      <c r="C209595" t="s">
        <v>234483</v>
      </c>
      <c r="D209595" t="s">
        <v>234483</v>
      </c>
    </row>
    <row r="209596" spans="1:4" x14ac:dyDescent="0.25">
      <c r="A209596" t="s">
        <v>225422</v>
      </c>
      <c r="B209596" t="s">
        <v>234377</v>
      </c>
      <c r="C209596" t="s">
        <v>1885</v>
      </c>
      <c r="D209596" t="s">
        <v>1885</v>
      </c>
    </row>
    <row r="209597" spans="1:4" x14ac:dyDescent="0.25">
      <c r="A209597" t="s">
        <v>225422</v>
      </c>
      <c r="B209597" t="s">
        <v>234377</v>
      </c>
      <c r="C209597" t="s">
        <v>103954</v>
      </c>
      <c r="D209597" t="s">
        <v>103954</v>
      </c>
    </row>
    <row r="209598" spans="1:4" x14ac:dyDescent="0.25">
      <c r="A209598" t="s">
        <v>225422</v>
      </c>
      <c r="B209598" t="s">
        <v>234377</v>
      </c>
      <c r="C209598" t="s">
        <v>234484</v>
      </c>
      <c r="D209598" t="s">
        <v>234484</v>
      </c>
    </row>
    <row r="209599" spans="1:4" x14ac:dyDescent="0.25">
      <c r="A209599" t="s">
        <v>225422</v>
      </c>
      <c r="B209599" t="s">
        <v>234377</v>
      </c>
      <c r="C209599" t="s">
        <v>234485</v>
      </c>
      <c r="D209599" t="s">
        <v>234485</v>
      </c>
    </row>
    <row r="209600" spans="1:4" x14ac:dyDescent="0.25">
      <c r="A209600" t="s">
        <v>225422</v>
      </c>
      <c r="B209600" t="s">
        <v>234377</v>
      </c>
      <c r="C209600" t="s">
        <v>234486</v>
      </c>
      <c r="D209600" t="s">
        <v>234486</v>
      </c>
    </row>
    <row r="209601" spans="1:4" x14ac:dyDescent="0.25">
      <c r="A209601" t="s">
        <v>225422</v>
      </c>
      <c r="B209601" t="s">
        <v>234377</v>
      </c>
      <c r="C209601" t="s">
        <v>234487</v>
      </c>
      <c r="D209601" t="s">
        <v>234487</v>
      </c>
    </row>
    <row r="209602" spans="1:4" x14ac:dyDescent="0.25">
      <c r="A209602" t="s">
        <v>225422</v>
      </c>
      <c r="B209602" t="s">
        <v>234377</v>
      </c>
      <c r="C209602" t="s">
        <v>103523</v>
      </c>
      <c r="D209602" t="s">
        <v>103523</v>
      </c>
    </row>
    <row r="209603" spans="1:4" x14ac:dyDescent="0.25">
      <c r="A209603" t="s">
        <v>225422</v>
      </c>
      <c r="B209603" t="s">
        <v>234377</v>
      </c>
      <c r="C209603" t="s">
        <v>234488</v>
      </c>
      <c r="D209603" t="s">
        <v>234488</v>
      </c>
    </row>
    <row r="209604" spans="1:4" x14ac:dyDescent="0.25">
      <c r="A209604" t="s">
        <v>225422</v>
      </c>
      <c r="B209604" t="s">
        <v>234377</v>
      </c>
      <c r="C209604" t="s">
        <v>234489</v>
      </c>
      <c r="D209604" t="s">
        <v>234489</v>
      </c>
    </row>
    <row r="209605" spans="1:4" x14ac:dyDescent="0.25">
      <c r="A209605" t="s">
        <v>225422</v>
      </c>
      <c r="B209605" t="s">
        <v>234377</v>
      </c>
      <c r="C209605" t="s">
        <v>234490</v>
      </c>
      <c r="D209605" t="s">
        <v>234490</v>
      </c>
    </row>
    <row r="209606" spans="1:4" x14ac:dyDescent="0.25">
      <c r="A209606" t="s">
        <v>225422</v>
      </c>
      <c r="B209606" t="s">
        <v>234377</v>
      </c>
      <c r="C209606" t="s">
        <v>103424</v>
      </c>
      <c r="D209606" t="s">
        <v>103424</v>
      </c>
    </row>
    <row r="209607" spans="1:4" x14ac:dyDescent="0.25">
      <c r="A209607" t="s">
        <v>225422</v>
      </c>
      <c r="B209607" t="s">
        <v>234377</v>
      </c>
      <c r="C209607" t="s">
        <v>103461</v>
      </c>
      <c r="D209607" t="s">
        <v>103461</v>
      </c>
    </row>
    <row r="209608" spans="1:4" x14ac:dyDescent="0.25">
      <c r="A209608" t="s">
        <v>225422</v>
      </c>
      <c r="B209608" t="s">
        <v>234377</v>
      </c>
      <c r="C209608" t="s">
        <v>104064</v>
      </c>
      <c r="D209608" t="s">
        <v>104064</v>
      </c>
    </row>
    <row r="209609" spans="1:4" x14ac:dyDescent="0.25">
      <c r="A209609" t="s">
        <v>225422</v>
      </c>
      <c r="B209609" t="s">
        <v>234377</v>
      </c>
      <c r="C209609" t="s">
        <v>103306</v>
      </c>
      <c r="D209609" t="s">
        <v>103306</v>
      </c>
    </row>
    <row r="209610" spans="1:4" x14ac:dyDescent="0.25">
      <c r="A209610" t="s">
        <v>225422</v>
      </c>
      <c r="B209610" t="s">
        <v>234377</v>
      </c>
      <c r="C209610" t="s">
        <v>103460</v>
      </c>
      <c r="D209610" t="s">
        <v>103460</v>
      </c>
    </row>
    <row r="209611" spans="1:4" x14ac:dyDescent="0.25">
      <c r="A209611" t="s">
        <v>225422</v>
      </c>
      <c r="B209611" t="s">
        <v>234377</v>
      </c>
      <c r="C209611" t="s">
        <v>234491</v>
      </c>
      <c r="D209611" t="s">
        <v>234491</v>
      </c>
    </row>
    <row r="209612" spans="1:4" x14ac:dyDescent="0.25">
      <c r="A209612" t="s">
        <v>225422</v>
      </c>
      <c r="B209612" t="s">
        <v>234377</v>
      </c>
      <c r="C209612" t="s">
        <v>103674</v>
      </c>
      <c r="D209612" t="s">
        <v>103674</v>
      </c>
    </row>
    <row r="209613" spans="1:4" x14ac:dyDescent="0.25">
      <c r="A209613" t="s">
        <v>225422</v>
      </c>
      <c r="B209613" t="s">
        <v>234377</v>
      </c>
      <c r="C209613" t="s">
        <v>234492</v>
      </c>
      <c r="D209613" t="s">
        <v>234492</v>
      </c>
    </row>
    <row r="209614" spans="1:4" x14ac:dyDescent="0.25">
      <c r="A209614" t="s">
        <v>225422</v>
      </c>
      <c r="B209614" t="s">
        <v>234377</v>
      </c>
      <c r="C209614" t="s">
        <v>103874</v>
      </c>
      <c r="D209614" t="s">
        <v>103874</v>
      </c>
    </row>
    <row r="209615" spans="1:4" x14ac:dyDescent="0.25">
      <c r="A209615" t="s">
        <v>225422</v>
      </c>
      <c r="B209615" t="s">
        <v>234377</v>
      </c>
      <c r="C209615" t="s">
        <v>103399</v>
      </c>
      <c r="D209615" t="s">
        <v>103399</v>
      </c>
    </row>
    <row r="209616" spans="1:4" x14ac:dyDescent="0.25">
      <c r="A209616" t="s">
        <v>225422</v>
      </c>
      <c r="B209616" t="s">
        <v>234377</v>
      </c>
      <c r="C209616" t="s">
        <v>103290</v>
      </c>
      <c r="D209616" t="s">
        <v>103290</v>
      </c>
    </row>
    <row r="209617" spans="1:4" x14ac:dyDescent="0.25">
      <c r="A209617" t="s">
        <v>225422</v>
      </c>
      <c r="B209617" t="s">
        <v>234377</v>
      </c>
      <c r="C209617" t="s">
        <v>234493</v>
      </c>
      <c r="D209617" t="s">
        <v>234493</v>
      </c>
    </row>
    <row r="209618" spans="1:4" x14ac:dyDescent="0.25">
      <c r="A209618" t="s">
        <v>225422</v>
      </c>
      <c r="B209618" t="s">
        <v>234377</v>
      </c>
      <c r="C209618" t="s">
        <v>103293</v>
      </c>
      <c r="D209618" t="s">
        <v>103293</v>
      </c>
    </row>
    <row r="209619" spans="1:4" x14ac:dyDescent="0.25">
      <c r="A209619" t="s">
        <v>225422</v>
      </c>
      <c r="B209619" t="s">
        <v>234377</v>
      </c>
      <c r="C209619" t="s">
        <v>103906</v>
      </c>
      <c r="D209619" t="s">
        <v>103906</v>
      </c>
    </row>
    <row r="209620" spans="1:4" x14ac:dyDescent="0.25">
      <c r="A209620" t="s">
        <v>225422</v>
      </c>
      <c r="B209620" t="s">
        <v>234377</v>
      </c>
      <c r="C209620" t="s">
        <v>98288</v>
      </c>
      <c r="D209620" t="s">
        <v>98288</v>
      </c>
    </row>
    <row r="209621" spans="1:4" x14ac:dyDescent="0.25">
      <c r="A209621" t="s">
        <v>225422</v>
      </c>
      <c r="B209621" t="s">
        <v>234377</v>
      </c>
      <c r="C209621" t="s">
        <v>234494</v>
      </c>
      <c r="D209621" t="s">
        <v>234494</v>
      </c>
    </row>
    <row r="209622" spans="1:4" x14ac:dyDescent="0.25">
      <c r="A209622" t="s">
        <v>225422</v>
      </c>
      <c r="B209622" t="s">
        <v>234377</v>
      </c>
      <c r="C209622" t="s">
        <v>98470</v>
      </c>
      <c r="D209622" t="s">
        <v>98470</v>
      </c>
    </row>
    <row r="209623" spans="1:4" x14ac:dyDescent="0.25">
      <c r="A209623" t="s">
        <v>225422</v>
      </c>
      <c r="B209623" t="s">
        <v>234377</v>
      </c>
      <c r="C209623" t="s">
        <v>234495</v>
      </c>
      <c r="D209623" t="s">
        <v>234495</v>
      </c>
    </row>
    <row r="209624" spans="1:4" x14ac:dyDescent="0.25">
      <c r="A209624" t="s">
        <v>225422</v>
      </c>
      <c r="B209624" t="s">
        <v>234377</v>
      </c>
      <c r="C209624" t="s">
        <v>98628</v>
      </c>
      <c r="D209624" t="s">
        <v>98628</v>
      </c>
    </row>
    <row r="209625" spans="1:4" x14ac:dyDescent="0.25">
      <c r="A209625" t="s">
        <v>225422</v>
      </c>
      <c r="B209625" t="s">
        <v>234377</v>
      </c>
      <c r="C209625" t="s">
        <v>234496</v>
      </c>
      <c r="D209625" t="s">
        <v>234496</v>
      </c>
    </row>
    <row r="209626" spans="1:4" x14ac:dyDescent="0.25">
      <c r="A209626" t="s">
        <v>225422</v>
      </c>
      <c r="B209626" t="s">
        <v>234377</v>
      </c>
      <c r="C209626" t="s">
        <v>22473</v>
      </c>
      <c r="D209626" t="s">
        <v>22473</v>
      </c>
    </row>
    <row r="209627" spans="1:4" x14ac:dyDescent="0.25">
      <c r="A209627" t="s">
        <v>225422</v>
      </c>
      <c r="B209627" t="s">
        <v>234377</v>
      </c>
      <c r="C209627" t="s">
        <v>22474</v>
      </c>
      <c r="D209627" t="s">
        <v>22474</v>
      </c>
    </row>
    <row r="209628" spans="1:4" x14ac:dyDescent="0.25">
      <c r="A209628" t="s">
        <v>225422</v>
      </c>
      <c r="B209628" t="s">
        <v>234377</v>
      </c>
      <c r="C209628" t="s">
        <v>21422</v>
      </c>
      <c r="D209628" t="s">
        <v>21422</v>
      </c>
    </row>
    <row r="209629" spans="1:4" x14ac:dyDescent="0.25">
      <c r="A209629" t="s">
        <v>225422</v>
      </c>
      <c r="B209629" t="s">
        <v>234377</v>
      </c>
      <c r="C209629" t="s">
        <v>23130</v>
      </c>
      <c r="D209629" t="s">
        <v>23130</v>
      </c>
    </row>
    <row r="209630" spans="1:4" x14ac:dyDescent="0.25">
      <c r="A209630" t="s">
        <v>225422</v>
      </c>
      <c r="B209630" t="s">
        <v>234377</v>
      </c>
      <c r="C209630" t="s">
        <v>23740</v>
      </c>
      <c r="D209630" t="s">
        <v>23740</v>
      </c>
    </row>
    <row r="209631" spans="1:4" x14ac:dyDescent="0.25">
      <c r="A209631" t="s">
        <v>225422</v>
      </c>
      <c r="B209631" t="s">
        <v>234377</v>
      </c>
      <c r="C209631" t="s">
        <v>103652</v>
      </c>
      <c r="D209631" t="s">
        <v>103652</v>
      </c>
    </row>
    <row r="209632" spans="1:4" x14ac:dyDescent="0.25">
      <c r="A209632" t="s">
        <v>225422</v>
      </c>
      <c r="B209632" t="s">
        <v>234377</v>
      </c>
      <c r="C209632" t="s">
        <v>20896</v>
      </c>
      <c r="D209632" t="s">
        <v>20896</v>
      </c>
    </row>
    <row r="209633" spans="1:4" x14ac:dyDescent="0.25">
      <c r="A209633" t="s">
        <v>225422</v>
      </c>
      <c r="B209633" t="s">
        <v>234377</v>
      </c>
      <c r="C209633" t="s">
        <v>24697</v>
      </c>
      <c r="D209633" t="s">
        <v>24697</v>
      </c>
    </row>
    <row r="209634" spans="1:4" x14ac:dyDescent="0.25">
      <c r="A209634" t="s">
        <v>225422</v>
      </c>
      <c r="B209634" t="s">
        <v>234377</v>
      </c>
      <c r="C209634" t="s">
        <v>24293</v>
      </c>
      <c r="D209634" t="s">
        <v>24293</v>
      </c>
    </row>
    <row r="209635" spans="1:4" x14ac:dyDescent="0.25">
      <c r="A209635" t="s">
        <v>225422</v>
      </c>
      <c r="B209635" t="s">
        <v>234377</v>
      </c>
      <c r="C209635" t="s">
        <v>24397</v>
      </c>
      <c r="D209635" t="s">
        <v>24397</v>
      </c>
    </row>
    <row r="209636" spans="1:4" x14ac:dyDescent="0.25">
      <c r="A209636" t="s">
        <v>225422</v>
      </c>
      <c r="B209636" t="s">
        <v>234377</v>
      </c>
      <c r="C209636" t="s">
        <v>26289</v>
      </c>
      <c r="D209636" t="s">
        <v>26289</v>
      </c>
    </row>
    <row r="209637" spans="1:4" x14ac:dyDescent="0.25">
      <c r="A209637" t="s">
        <v>225422</v>
      </c>
      <c r="B209637" t="s">
        <v>234377</v>
      </c>
      <c r="C209637" t="s">
        <v>27480</v>
      </c>
      <c r="D209637" t="s">
        <v>27480</v>
      </c>
    </row>
    <row r="209638" spans="1:4" x14ac:dyDescent="0.25">
      <c r="A209638" t="s">
        <v>225422</v>
      </c>
      <c r="B209638" t="s">
        <v>234377</v>
      </c>
      <c r="C209638" t="s">
        <v>26483</v>
      </c>
      <c r="D209638" t="s">
        <v>26483</v>
      </c>
    </row>
    <row r="209639" spans="1:4" x14ac:dyDescent="0.25">
      <c r="A209639" t="s">
        <v>225422</v>
      </c>
      <c r="B209639" t="s">
        <v>234377</v>
      </c>
      <c r="C209639" t="s">
        <v>23021</v>
      </c>
      <c r="D209639" t="s">
        <v>23021</v>
      </c>
    </row>
    <row r="209640" spans="1:4" x14ac:dyDescent="0.25">
      <c r="A209640" t="s">
        <v>225422</v>
      </c>
      <c r="B209640" t="s">
        <v>234377</v>
      </c>
      <c r="C209640" t="s">
        <v>26984</v>
      </c>
      <c r="D209640" t="s">
        <v>26984</v>
      </c>
    </row>
    <row r="209641" spans="1:4" x14ac:dyDescent="0.25">
      <c r="A209641" t="s">
        <v>225422</v>
      </c>
      <c r="B209641" t="s">
        <v>234377</v>
      </c>
      <c r="C209641" t="s">
        <v>23064</v>
      </c>
      <c r="D209641" t="s">
        <v>23064</v>
      </c>
    </row>
    <row r="209642" spans="1:4" x14ac:dyDescent="0.25">
      <c r="A209642" t="s">
        <v>225422</v>
      </c>
      <c r="B209642" t="s">
        <v>234377</v>
      </c>
      <c r="C209642" t="s">
        <v>24454</v>
      </c>
      <c r="D209642" t="s">
        <v>24454</v>
      </c>
    </row>
    <row r="209643" spans="1:4" x14ac:dyDescent="0.25">
      <c r="A209643" t="s">
        <v>225422</v>
      </c>
      <c r="B209643" t="s">
        <v>234377</v>
      </c>
      <c r="C209643" t="s">
        <v>24344</v>
      </c>
      <c r="D209643" t="s">
        <v>24344</v>
      </c>
    </row>
    <row r="209644" spans="1:4" x14ac:dyDescent="0.25">
      <c r="A209644" t="s">
        <v>225422</v>
      </c>
      <c r="B209644" t="s">
        <v>234377</v>
      </c>
      <c r="C209644" t="s">
        <v>21607</v>
      </c>
      <c r="D209644" t="s">
        <v>21607</v>
      </c>
    </row>
    <row r="209645" spans="1:4" x14ac:dyDescent="0.25">
      <c r="A209645" t="s">
        <v>225422</v>
      </c>
      <c r="B209645" t="s">
        <v>234377</v>
      </c>
      <c r="C209645" t="s">
        <v>103323</v>
      </c>
      <c r="D209645" t="s">
        <v>103323</v>
      </c>
    </row>
    <row r="209646" spans="1:4" x14ac:dyDescent="0.25">
      <c r="A209646" t="s">
        <v>225422</v>
      </c>
      <c r="B209646" t="s">
        <v>234377</v>
      </c>
      <c r="C209646" t="s">
        <v>103653</v>
      </c>
      <c r="D209646" t="s">
        <v>103653</v>
      </c>
    </row>
    <row r="209647" spans="1:4" x14ac:dyDescent="0.25">
      <c r="A209647" t="s">
        <v>225422</v>
      </c>
      <c r="B209647" t="s">
        <v>234377</v>
      </c>
      <c r="C209647" t="s">
        <v>234497</v>
      </c>
      <c r="D209647" t="s">
        <v>234497</v>
      </c>
    </row>
    <row r="209648" spans="1:4" x14ac:dyDescent="0.25">
      <c r="A209648" t="s">
        <v>225422</v>
      </c>
      <c r="B209648" t="s">
        <v>234377</v>
      </c>
      <c r="C209648" t="s">
        <v>234498</v>
      </c>
      <c r="D209648" t="s">
        <v>234498</v>
      </c>
    </row>
    <row r="209649" spans="1:4" x14ac:dyDescent="0.25">
      <c r="A209649" t="s">
        <v>225422</v>
      </c>
      <c r="B209649" t="s">
        <v>234377</v>
      </c>
      <c r="C209649" t="s">
        <v>103654</v>
      </c>
      <c r="D209649" t="s">
        <v>103654</v>
      </c>
    </row>
    <row r="209650" spans="1:4" x14ac:dyDescent="0.25">
      <c r="A209650" t="s">
        <v>225422</v>
      </c>
      <c r="B209650" t="s">
        <v>234377</v>
      </c>
      <c r="C209650" t="s">
        <v>103484</v>
      </c>
      <c r="D209650" t="s">
        <v>103484</v>
      </c>
    </row>
    <row r="209651" spans="1:4" x14ac:dyDescent="0.25">
      <c r="A209651" t="s">
        <v>225422</v>
      </c>
      <c r="B209651" t="s">
        <v>234377</v>
      </c>
      <c r="C209651" t="s">
        <v>234499</v>
      </c>
      <c r="D209651" t="s">
        <v>234499</v>
      </c>
    </row>
    <row r="209652" spans="1:4" x14ac:dyDescent="0.25">
      <c r="A209652" t="s">
        <v>225422</v>
      </c>
      <c r="B209652" t="s">
        <v>234377</v>
      </c>
      <c r="C209652" t="s">
        <v>103237</v>
      </c>
      <c r="D209652" t="s">
        <v>103237</v>
      </c>
    </row>
    <row r="209653" spans="1:4" x14ac:dyDescent="0.25">
      <c r="A209653" t="s">
        <v>225422</v>
      </c>
      <c r="B209653" t="s">
        <v>234377</v>
      </c>
      <c r="C209653" t="s">
        <v>103614</v>
      </c>
      <c r="D209653" t="s">
        <v>103614</v>
      </c>
    </row>
    <row r="209654" spans="1:4" x14ac:dyDescent="0.25">
      <c r="A209654" t="s">
        <v>225422</v>
      </c>
      <c r="B209654" t="s">
        <v>234377</v>
      </c>
      <c r="C209654" t="s">
        <v>103655</v>
      </c>
      <c r="D209654" t="s">
        <v>103655</v>
      </c>
    </row>
    <row r="209655" spans="1:4" x14ac:dyDescent="0.25">
      <c r="A209655" t="s">
        <v>225422</v>
      </c>
      <c r="B209655" t="s">
        <v>234377</v>
      </c>
      <c r="C209655" t="s">
        <v>103487</v>
      </c>
      <c r="D209655" t="s">
        <v>103487</v>
      </c>
    </row>
    <row r="209656" spans="1:4" x14ac:dyDescent="0.25">
      <c r="A209656" t="s">
        <v>225422</v>
      </c>
      <c r="B209656" t="s">
        <v>234377</v>
      </c>
      <c r="C209656" t="s">
        <v>103451</v>
      </c>
      <c r="D209656" t="s">
        <v>103451</v>
      </c>
    </row>
    <row r="209657" spans="1:4" x14ac:dyDescent="0.25">
      <c r="A209657" t="s">
        <v>225422</v>
      </c>
      <c r="B209657" t="s">
        <v>234377</v>
      </c>
      <c r="C209657" t="s">
        <v>103515</v>
      </c>
      <c r="D209657" t="s">
        <v>103515</v>
      </c>
    </row>
    <row r="209658" spans="1:4" x14ac:dyDescent="0.25">
      <c r="A209658" t="s">
        <v>225422</v>
      </c>
      <c r="B209658" t="s">
        <v>234377</v>
      </c>
      <c r="C209658" t="s">
        <v>98360</v>
      </c>
      <c r="D209658" t="s">
        <v>98360</v>
      </c>
    </row>
    <row r="209659" spans="1:4" x14ac:dyDescent="0.25">
      <c r="A209659" t="s">
        <v>225422</v>
      </c>
      <c r="B209659" t="s">
        <v>234377</v>
      </c>
      <c r="C209659" t="s">
        <v>103286</v>
      </c>
      <c r="D209659" t="s">
        <v>103286</v>
      </c>
    </row>
    <row r="209660" spans="1:4" x14ac:dyDescent="0.25">
      <c r="A209660" t="s">
        <v>225422</v>
      </c>
      <c r="B209660" t="s">
        <v>234377</v>
      </c>
      <c r="C209660" t="s">
        <v>103708</v>
      </c>
      <c r="D209660" t="s">
        <v>103708</v>
      </c>
    </row>
    <row r="209661" spans="1:4" x14ac:dyDescent="0.25">
      <c r="A209661" t="s">
        <v>225422</v>
      </c>
      <c r="B209661" t="s">
        <v>234377</v>
      </c>
      <c r="C209661" t="s">
        <v>103329</v>
      </c>
      <c r="D209661" t="s">
        <v>103329</v>
      </c>
    </row>
    <row r="209662" spans="1:4" x14ac:dyDescent="0.25">
      <c r="A209662" t="s">
        <v>225422</v>
      </c>
      <c r="B209662" t="s">
        <v>234377</v>
      </c>
      <c r="C209662" t="s">
        <v>103512</v>
      </c>
      <c r="D209662" t="s">
        <v>103512</v>
      </c>
    </row>
    <row r="209663" spans="1:4" x14ac:dyDescent="0.25">
      <c r="A209663" t="s">
        <v>225422</v>
      </c>
      <c r="B209663" t="s">
        <v>234377</v>
      </c>
      <c r="C209663" t="s">
        <v>103571</v>
      </c>
      <c r="D209663" t="s">
        <v>103571</v>
      </c>
    </row>
    <row r="209664" spans="1:4" x14ac:dyDescent="0.25">
      <c r="A209664" t="s">
        <v>225422</v>
      </c>
      <c r="B209664" t="s">
        <v>234377</v>
      </c>
      <c r="C209664" t="s">
        <v>98791</v>
      </c>
      <c r="D209664" t="s">
        <v>98791</v>
      </c>
    </row>
    <row r="209665" spans="1:4" x14ac:dyDescent="0.25">
      <c r="A209665" t="s">
        <v>225422</v>
      </c>
      <c r="B209665" t="s">
        <v>234377</v>
      </c>
      <c r="C209665" t="s">
        <v>223814</v>
      </c>
      <c r="D209665" t="s">
        <v>223814</v>
      </c>
    </row>
    <row r="209666" spans="1:4" x14ac:dyDescent="0.25">
      <c r="A209666" t="s">
        <v>225422</v>
      </c>
      <c r="B209666" t="s">
        <v>234377</v>
      </c>
      <c r="C209666" t="s">
        <v>103341</v>
      </c>
      <c r="D209666" t="s">
        <v>103341</v>
      </c>
    </row>
    <row r="209667" spans="1:4" x14ac:dyDescent="0.25">
      <c r="A209667" t="s">
        <v>225422</v>
      </c>
      <c r="B209667" t="s">
        <v>234377</v>
      </c>
      <c r="C209667" t="s">
        <v>103693</v>
      </c>
      <c r="D209667" t="s">
        <v>103693</v>
      </c>
    </row>
    <row r="209668" spans="1:4" x14ac:dyDescent="0.25">
      <c r="A209668" t="s">
        <v>225422</v>
      </c>
      <c r="B209668" t="s">
        <v>234377</v>
      </c>
      <c r="C209668" t="s">
        <v>98496</v>
      </c>
      <c r="D209668" t="s">
        <v>98496</v>
      </c>
    </row>
    <row r="209669" spans="1:4" x14ac:dyDescent="0.25">
      <c r="A209669" t="s">
        <v>225422</v>
      </c>
      <c r="B209669" t="s">
        <v>234377</v>
      </c>
      <c r="C209669" t="s">
        <v>103813</v>
      </c>
      <c r="D209669" t="s">
        <v>103813</v>
      </c>
    </row>
    <row r="209670" spans="1:4" x14ac:dyDescent="0.25">
      <c r="A209670" t="s">
        <v>225422</v>
      </c>
      <c r="B209670" t="s">
        <v>234377</v>
      </c>
      <c r="C209670" t="s">
        <v>98322</v>
      </c>
      <c r="D209670" t="s">
        <v>98322</v>
      </c>
    </row>
    <row r="209671" spans="1:4" x14ac:dyDescent="0.25">
      <c r="A209671" t="s">
        <v>225422</v>
      </c>
      <c r="B209671" t="s">
        <v>234377</v>
      </c>
      <c r="C209671" t="s">
        <v>98898</v>
      </c>
      <c r="D209671" t="s">
        <v>98898</v>
      </c>
    </row>
    <row r="209672" spans="1:4" x14ac:dyDescent="0.25">
      <c r="A209672" t="s">
        <v>225422</v>
      </c>
      <c r="B209672" t="s">
        <v>234377</v>
      </c>
      <c r="C209672" t="s">
        <v>98332</v>
      </c>
      <c r="D209672" t="s">
        <v>98332</v>
      </c>
    </row>
    <row r="209673" spans="1:4" x14ac:dyDescent="0.25">
      <c r="A209673" t="s">
        <v>225422</v>
      </c>
      <c r="B209673" t="s">
        <v>234377</v>
      </c>
      <c r="C209673" t="s">
        <v>103524</v>
      </c>
      <c r="D209673" t="s">
        <v>103524</v>
      </c>
    </row>
    <row r="209674" spans="1:4" x14ac:dyDescent="0.25">
      <c r="A209674" t="s">
        <v>225422</v>
      </c>
      <c r="B209674" t="s">
        <v>234377</v>
      </c>
      <c r="C209674" t="s">
        <v>98922</v>
      </c>
      <c r="D209674" t="s">
        <v>98922</v>
      </c>
    </row>
    <row r="209675" spans="1:4" x14ac:dyDescent="0.25">
      <c r="A209675" t="s">
        <v>225422</v>
      </c>
      <c r="B209675" t="s">
        <v>234377</v>
      </c>
      <c r="C209675" t="s">
        <v>234500</v>
      </c>
      <c r="D209675" t="s">
        <v>234500</v>
      </c>
    </row>
    <row r="209676" spans="1:4" x14ac:dyDescent="0.25">
      <c r="A209676" t="s">
        <v>225422</v>
      </c>
      <c r="B209676" t="s">
        <v>234377</v>
      </c>
      <c r="C209676" t="s">
        <v>98568</v>
      </c>
      <c r="D209676" t="s">
        <v>98568</v>
      </c>
    </row>
    <row r="209677" spans="1:4" x14ac:dyDescent="0.25">
      <c r="A209677" t="s">
        <v>225422</v>
      </c>
      <c r="B209677" t="s">
        <v>234377</v>
      </c>
      <c r="C209677" t="s">
        <v>103447</v>
      </c>
      <c r="D209677" t="s">
        <v>103447</v>
      </c>
    </row>
    <row r="209678" spans="1:4" x14ac:dyDescent="0.25">
      <c r="A209678" t="s">
        <v>225422</v>
      </c>
      <c r="B209678" t="s">
        <v>234377</v>
      </c>
      <c r="C209678" t="s">
        <v>98546</v>
      </c>
      <c r="D209678" t="s">
        <v>98546</v>
      </c>
    </row>
    <row r="209679" spans="1:4" x14ac:dyDescent="0.25">
      <c r="A209679" t="s">
        <v>225422</v>
      </c>
      <c r="B209679" t="s">
        <v>234377</v>
      </c>
      <c r="C209679" t="s">
        <v>103387</v>
      </c>
      <c r="D209679" t="s">
        <v>103387</v>
      </c>
    </row>
    <row r="209680" spans="1:4" x14ac:dyDescent="0.25">
      <c r="A209680" t="s">
        <v>225422</v>
      </c>
      <c r="B209680" t="s">
        <v>234377</v>
      </c>
      <c r="C209680" t="s">
        <v>104021</v>
      </c>
      <c r="D209680" t="s">
        <v>104021</v>
      </c>
    </row>
    <row r="209681" spans="1:4" x14ac:dyDescent="0.25">
      <c r="A209681" t="s">
        <v>225422</v>
      </c>
      <c r="B209681" t="s">
        <v>234377</v>
      </c>
      <c r="C209681" t="s">
        <v>103593</v>
      </c>
      <c r="D209681" t="s">
        <v>103593</v>
      </c>
    </row>
    <row r="209682" spans="1:4" x14ac:dyDescent="0.25">
      <c r="A209682" t="s">
        <v>225422</v>
      </c>
      <c r="B209682" t="s">
        <v>234377</v>
      </c>
      <c r="C209682" t="s">
        <v>103586</v>
      </c>
      <c r="D209682" t="s">
        <v>103586</v>
      </c>
    </row>
    <row r="209683" spans="1:4" x14ac:dyDescent="0.25">
      <c r="A209683" t="s">
        <v>225422</v>
      </c>
      <c r="B209683" t="s">
        <v>234377</v>
      </c>
      <c r="C209683" t="s">
        <v>234501</v>
      </c>
      <c r="D209683" t="s">
        <v>234501</v>
      </c>
    </row>
    <row r="209684" spans="1:4" x14ac:dyDescent="0.25">
      <c r="A209684" t="s">
        <v>225422</v>
      </c>
      <c r="B209684" t="s">
        <v>234377</v>
      </c>
      <c r="C209684" t="s">
        <v>223764</v>
      </c>
      <c r="D209684" t="s">
        <v>223764</v>
      </c>
    </row>
    <row r="209685" spans="1:4" x14ac:dyDescent="0.25">
      <c r="A209685" t="s">
        <v>225422</v>
      </c>
      <c r="B209685" t="s">
        <v>234377</v>
      </c>
      <c r="C209685" t="s">
        <v>234502</v>
      </c>
      <c r="D209685" t="s">
        <v>234502</v>
      </c>
    </row>
    <row r="209686" spans="1:4" x14ac:dyDescent="0.25">
      <c r="A209686" t="s">
        <v>225422</v>
      </c>
      <c r="B209686" t="s">
        <v>234377</v>
      </c>
      <c r="C209686" t="s">
        <v>103957</v>
      </c>
      <c r="D209686" t="s">
        <v>103957</v>
      </c>
    </row>
    <row r="209687" spans="1:4" x14ac:dyDescent="0.25">
      <c r="A209687" t="s">
        <v>225422</v>
      </c>
      <c r="B209687" t="s">
        <v>234377</v>
      </c>
      <c r="C209687" t="s">
        <v>234503</v>
      </c>
      <c r="D209687" t="s">
        <v>234503</v>
      </c>
    </row>
    <row r="209688" spans="1:4" x14ac:dyDescent="0.25">
      <c r="A209688" t="s">
        <v>225422</v>
      </c>
      <c r="B209688" t="s">
        <v>234377</v>
      </c>
      <c r="C209688" t="s">
        <v>234504</v>
      </c>
      <c r="D209688" t="s">
        <v>234504</v>
      </c>
    </row>
    <row r="209689" spans="1:4" x14ac:dyDescent="0.25">
      <c r="A209689" t="s">
        <v>225422</v>
      </c>
      <c r="B209689" t="s">
        <v>234377</v>
      </c>
      <c r="C209689" t="s">
        <v>103280</v>
      </c>
      <c r="D209689" t="s">
        <v>103280</v>
      </c>
    </row>
    <row r="209690" spans="1:4" x14ac:dyDescent="0.25">
      <c r="A209690" t="s">
        <v>225422</v>
      </c>
      <c r="B209690" t="s">
        <v>234377</v>
      </c>
      <c r="C209690" t="s">
        <v>103719</v>
      </c>
      <c r="D209690" t="s">
        <v>103719</v>
      </c>
    </row>
    <row r="209691" spans="1:4" x14ac:dyDescent="0.25">
      <c r="A209691" t="s">
        <v>225422</v>
      </c>
      <c r="B209691" t="s">
        <v>234377</v>
      </c>
      <c r="C209691" t="s">
        <v>104081</v>
      </c>
      <c r="D209691" t="s">
        <v>104081</v>
      </c>
    </row>
    <row r="209692" spans="1:4" x14ac:dyDescent="0.25">
      <c r="A209692" t="s">
        <v>225422</v>
      </c>
      <c r="B209692" t="s">
        <v>234377</v>
      </c>
      <c r="C209692" t="s">
        <v>104079</v>
      </c>
      <c r="D209692" t="s">
        <v>104079</v>
      </c>
    </row>
    <row r="209693" spans="1:4" x14ac:dyDescent="0.25">
      <c r="A209693" t="s">
        <v>225422</v>
      </c>
      <c r="B209693" t="s">
        <v>234377</v>
      </c>
      <c r="C209693" t="s">
        <v>104075</v>
      </c>
      <c r="D209693" t="s">
        <v>104075</v>
      </c>
    </row>
    <row r="209694" spans="1:4" x14ac:dyDescent="0.25">
      <c r="A209694" t="s">
        <v>225422</v>
      </c>
      <c r="B209694" t="s">
        <v>234377</v>
      </c>
      <c r="C209694" t="s">
        <v>234505</v>
      </c>
      <c r="D209694" t="s">
        <v>234505</v>
      </c>
    </row>
    <row r="209695" spans="1:4" x14ac:dyDescent="0.25">
      <c r="A209695" t="s">
        <v>225422</v>
      </c>
      <c r="B209695" t="s">
        <v>234377</v>
      </c>
      <c r="C209695" t="s">
        <v>234506</v>
      </c>
      <c r="D209695" t="s">
        <v>234506</v>
      </c>
    </row>
    <row r="209696" spans="1:4" x14ac:dyDescent="0.25">
      <c r="A209696" t="s">
        <v>225422</v>
      </c>
      <c r="B209696" t="s">
        <v>234377</v>
      </c>
      <c r="C209696" t="s">
        <v>103552</v>
      </c>
      <c r="D209696" t="s">
        <v>103552</v>
      </c>
    </row>
    <row r="209697" spans="1:4" x14ac:dyDescent="0.25">
      <c r="A209697" t="s">
        <v>225422</v>
      </c>
      <c r="B209697" t="s">
        <v>234377</v>
      </c>
      <c r="C209697" t="s">
        <v>103343</v>
      </c>
      <c r="D209697" t="s">
        <v>103343</v>
      </c>
    </row>
    <row r="209698" spans="1:4" x14ac:dyDescent="0.25">
      <c r="A209698" t="s">
        <v>225422</v>
      </c>
      <c r="B209698" t="s">
        <v>234377</v>
      </c>
      <c r="C209698" t="s">
        <v>103486</v>
      </c>
      <c r="D209698" t="s">
        <v>103486</v>
      </c>
    </row>
    <row r="209699" spans="1:4" x14ac:dyDescent="0.25">
      <c r="A209699" t="s">
        <v>225422</v>
      </c>
      <c r="B209699" t="s">
        <v>234377</v>
      </c>
      <c r="C209699" t="s">
        <v>103980</v>
      </c>
      <c r="D209699" t="s">
        <v>103980</v>
      </c>
    </row>
    <row r="209700" spans="1:4" x14ac:dyDescent="0.25">
      <c r="A209700" t="s">
        <v>225422</v>
      </c>
      <c r="B209700" t="s">
        <v>234377</v>
      </c>
      <c r="C209700" t="s">
        <v>234507</v>
      </c>
      <c r="D209700" t="s">
        <v>234507</v>
      </c>
    </row>
    <row r="209701" spans="1:4" x14ac:dyDescent="0.25">
      <c r="A209701" t="s">
        <v>225422</v>
      </c>
      <c r="B209701" t="s">
        <v>234377</v>
      </c>
      <c r="C209701" t="s">
        <v>234508</v>
      </c>
      <c r="D209701" t="s">
        <v>234508</v>
      </c>
    </row>
    <row r="209702" spans="1:4" x14ac:dyDescent="0.25">
      <c r="A209702" t="s">
        <v>225422</v>
      </c>
      <c r="B209702" t="s">
        <v>234377</v>
      </c>
      <c r="C209702" t="s">
        <v>234509</v>
      </c>
      <c r="D209702" t="s">
        <v>234509</v>
      </c>
    </row>
    <row r="209703" spans="1:4" x14ac:dyDescent="0.25">
      <c r="A209703" t="s">
        <v>225422</v>
      </c>
      <c r="B209703" t="s">
        <v>234377</v>
      </c>
      <c r="C209703" t="s">
        <v>223800</v>
      </c>
      <c r="D209703" t="s">
        <v>223800</v>
      </c>
    </row>
    <row r="209704" spans="1:4" x14ac:dyDescent="0.25">
      <c r="A209704" t="s">
        <v>225422</v>
      </c>
      <c r="B209704" t="s">
        <v>234377</v>
      </c>
      <c r="C209704" t="s">
        <v>234510</v>
      </c>
      <c r="D209704" t="s">
        <v>234510</v>
      </c>
    </row>
    <row r="209705" spans="1:4" x14ac:dyDescent="0.25">
      <c r="A209705" t="s">
        <v>225422</v>
      </c>
      <c r="B209705" t="s">
        <v>234377</v>
      </c>
      <c r="C209705" t="s">
        <v>234511</v>
      </c>
      <c r="D209705" t="s">
        <v>234511</v>
      </c>
    </row>
    <row r="209706" spans="1:4" x14ac:dyDescent="0.25">
      <c r="A209706" t="s">
        <v>225422</v>
      </c>
      <c r="B209706" t="s">
        <v>234377</v>
      </c>
      <c r="C209706" t="s">
        <v>103420</v>
      </c>
      <c r="D209706" t="s">
        <v>103420</v>
      </c>
    </row>
    <row r="209707" spans="1:4" x14ac:dyDescent="0.25">
      <c r="A209707" t="s">
        <v>225422</v>
      </c>
      <c r="B209707" t="s">
        <v>234377</v>
      </c>
      <c r="C209707" t="s">
        <v>234512</v>
      </c>
      <c r="D209707" t="s">
        <v>234512</v>
      </c>
    </row>
    <row r="209708" spans="1:4" x14ac:dyDescent="0.25">
      <c r="A209708" t="s">
        <v>225422</v>
      </c>
      <c r="B209708" t="s">
        <v>234377</v>
      </c>
      <c r="C209708" t="s">
        <v>103435</v>
      </c>
      <c r="D209708" t="s">
        <v>103435</v>
      </c>
    </row>
    <row r="209709" spans="1:4" x14ac:dyDescent="0.25">
      <c r="A209709" t="s">
        <v>225422</v>
      </c>
      <c r="B209709" t="s">
        <v>234377</v>
      </c>
      <c r="C209709" t="s">
        <v>103436</v>
      </c>
      <c r="D209709" t="s">
        <v>103436</v>
      </c>
    </row>
    <row r="209710" spans="1:4" x14ac:dyDescent="0.25">
      <c r="A209710" t="s">
        <v>225422</v>
      </c>
      <c r="B209710" t="s">
        <v>234377</v>
      </c>
      <c r="C209710" t="s">
        <v>103624</v>
      </c>
      <c r="D209710" t="s">
        <v>103624</v>
      </c>
    </row>
    <row r="209711" spans="1:4" x14ac:dyDescent="0.25">
      <c r="A209711" t="s">
        <v>225422</v>
      </c>
      <c r="B209711" t="s">
        <v>234377</v>
      </c>
      <c r="C209711" t="s">
        <v>219863</v>
      </c>
      <c r="D209711" t="s">
        <v>219863</v>
      </c>
    </row>
    <row r="209712" spans="1:4" x14ac:dyDescent="0.25">
      <c r="A209712" t="s">
        <v>225422</v>
      </c>
      <c r="B209712" t="s">
        <v>234377</v>
      </c>
      <c r="C209712" t="s">
        <v>234513</v>
      </c>
      <c r="D209712" t="s">
        <v>234513</v>
      </c>
    </row>
    <row r="209713" spans="1:4" x14ac:dyDescent="0.25">
      <c r="A209713" t="s">
        <v>225422</v>
      </c>
      <c r="B209713" t="s">
        <v>234377</v>
      </c>
      <c r="C209713" t="s">
        <v>234514</v>
      </c>
      <c r="D209713" t="s">
        <v>234514</v>
      </c>
    </row>
    <row r="209714" spans="1:4" x14ac:dyDescent="0.25">
      <c r="A209714" t="s">
        <v>225422</v>
      </c>
      <c r="B209714" t="s">
        <v>234377</v>
      </c>
      <c r="C209714" t="s">
        <v>234515</v>
      </c>
      <c r="D209714" t="s">
        <v>234515</v>
      </c>
    </row>
    <row r="209715" spans="1:4" x14ac:dyDescent="0.25">
      <c r="A209715" t="s">
        <v>225422</v>
      </c>
      <c r="B209715" t="s">
        <v>234377</v>
      </c>
      <c r="C209715" t="s">
        <v>234516</v>
      </c>
      <c r="D209715" t="s">
        <v>234516</v>
      </c>
    </row>
    <row r="209716" spans="1:4" x14ac:dyDescent="0.25">
      <c r="A209716" t="s">
        <v>225422</v>
      </c>
      <c r="B209716" t="s">
        <v>234377</v>
      </c>
      <c r="C209716" t="s">
        <v>103437</v>
      </c>
      <c r="D209716" t="s">
        <v>103437</v>
      </c>
    </row>
    <row r="209717" spans="1:4" x14ac:dyDescent="0.25">
      <c r="A209717" t="s">
        <v>225422</v>
      </c>
      <c r="B209717" t="s">
        <v>234377</v>
      </c>
      <c r="C209717" t="s">
        <v>103273</v>
      </c>
      <c r="D209717" t="s">
        <v>103273</v>
      </c>
    </row>
    <row r="209718" spans="1:4" x14ac:dyDescent="0.25">
      <c r="A209718" t="s">
        <v>225422</v>
      </c>
      <c r="B209718" t="s">
        <v>234377</v>
      </c>
      <c r="C209718" t="s">
        <v>103438</v>
      </c>
      <c r="D209718" t="s">
        <v>103438</v>
      </c>
    </row>
    <row r="209719" spans="1:4" x14ac:dyDescent="0.25">
      <c r="A209719" t="s">
        <v>225422</v>
      </c>
      <c r="B209719" t="s">
        <v>234377</v>
      </c>
      <c r="C209719" t="s">
        <v>103439</v>
      </c>
      <c r="D209719" t="s">
        <v>103439</v>
      </c>
    </row>
    <row r="209720" spans="1:4" x14ac:dyDescent="0.25">
      <c r="A209720" t="s">
        <v>225422</v>
      </c>
      <c r="B209720" t="s">
        <v>234377</v>
      </c>
      <c r="C209720" t="s">
        <v>234517</v>
      </c>
      <c r="D209720" t="s">
        <v>234517</v>
      </c>
    </row>
    <row r="209721" spans="1:4" x14ac:dyDescent="0.25">
      <c r="A209721" t="s">
        <v>225422</v>
      </c>
      <c r="B209721" t="s">
        <v>234377</v>
      </c>
      <c r="C209721" t="s">
        <v>234518</v>
      </c>
      <c r="D209721" t="s">
        <v>234518</v>
      </c>
    </row>
    <row r="209722" spans="1:4" x14ac:dyDescent="0.25">
      <c r="A209722" t="s">
        <v>225422</v>
      </c>
      <c r="B209722" t="s">
        <v>234377</v>
      </c>
      <c r="C209722" t="s">
        <v>234519</v>
      </c>
      <c r="D209722" t="s">
        <v>234519</v>
      </c>
    </row>
    <row r="209723" spans="1:4" x14ac:dyDescent="0.25">
      <c r="A209723" t="s">
        <v>225422</v>
      </c>
      <c r="B209723" t="s">
        <v>234377</v>
      </c>
      <c r="C209723" t="s">
        <v>223834</v>
      </c>
      <c r="D209723" t="s">
        <v>223834</v>
      </c>
    </row>
    <row r="209724" spans="1:4" x14ac:dyDescent="0.25">
      <c r="A209724" t="s">
        <v>225422</v>
      </c>
      <c r="B209724" t="s">
        <v>234377</v>
      </c>
      <c r="C209724" t="s">
        <v>234520</v>
      </c>
      <c r="D209724" t="s">
        <v>234520</v>
      </c>
    </row>
    <row r="209725" spans="1:4" x14ac:dyDescent="0.25">
      <c r="A209725" t="s">
        <v>225422</v>
      </c>
      <c r="B209725" t="s">
        <v>234377</v>
      </c>
      <c r="C209725" t="s">
        <v>234521</v>
      </c>
      <c r="D209725" t="s">
        <v>234521</v>
      </c>
    </row>
    <row r="209726" spans="1:4" x14ac:dyDescent="0.25">
      <c r="A209726" t="s">
        <v>225422</v>
      </c>
      <c r="B209726" t="s">
        <v>234377</v>
      </c>
      <c r="C209726" t="s">
        <v>24376</v>
      </c>
      <c r="D209726" t="s">
        <v>24376</v>
      </c>
    </row>
    <row r="209727" spans="1:4" x14ac:dyDescent="0.25">
      <c r="A209727" t="s">
        <v>225422</v>
      </c>
      <c r="B209727" t="s">
        <v>234377</v>
      </c>
      <c r="C209727" t="s">
        <v>25411</v>
      </c>
      <c r="D209727" t="s">
        <v>25411</v>
      </c>
    </row>
    <row r="209728" spans="1:4" x14ac:dyDescent="0.25">
      <c r="A209728" t="s">
        <v>225422</v>
      </c>
      <c r="B209728" t="s">
        <v>234377</v>
      </c>
      <c r="C209728" t="s">
        <v>26257</v>
      </c>
      <c r="D209728" t="s">
        <v>26257</v>
      </c>
    </row>
    <row r="209729" spans="1:4" x14ac:dyDescent="0.25">
      <c r="A209729" t="s">
        <v>225422</v>
      </c>
      <c r="B209729" t="s">
        <v>234377</v>
      </c>
      <c r="C209729" t="s">
        <v>20577</v>
      </c>
      <c r="D209729" t="s">
        <v>20577</v>
      </c>
    </row>
    <row r="209730" spans="1:4" x14ac:dyDescent="0.25">
      <c r="A209730" t="s">
        <v>225422</v>
      </c>
      <c r="B209730" t="s">
        <v>234377</v>
      </c>
      <c r="C209730" t="s">
        <v>21454</v>
      </c>
      <c r="D209730" t="s">
        <v>21454</v>
      </c>
    </row>
    <row r="209731" spans="1:4" x14ac:dyDescent="0.25">
      <c r="A209731" t="s">
        <v>225422</v>
      </c>
      <c r="B209731" t="s">
        <v>234377</v>
      </c>
      <c r="C209731" t="s">
        <v>23914</v>
      </c>
      <c r="D209731" t="s">
        <v>23914</v>
      </c>
    </row>
    <row r="209732" spans="1:4" x14ac:dyDescent="0.25">
      <c r="A209732" t="s">
        <v>225422</v>
      </c>
      <c r="B209732" t="s">
        <v>234377</v>
      </c>
      <c r="C209732" t="s">
        <v>24138</v>
      </c>
      <c r="D209732" t="s">
        <v>24138</v>
      </c>
    </row>
    <row r="209733" spans="1:4" x14ac:dyDescent="0.25">
      <c r="A209733" t="s">
        <v>225422</v>
      </c>
      <c r="B209733" t="s">
        <v>234377</v>
      </c>
      <c r="C209733" t="s">
        <v>21888</v>
      </c>
      <c r="D209733" t="s">
        <v>21888</v>
      </c>
    </row>
    <row r="209734" spans="1:4" x14ac:dyDescent="0.25">
      <c r="A209734" t="s">
        <v>225422</v>
      </c>
      <c r="B209734" t="s">
        <v>234377</v>
      </c>
      <c r="C209734" t="s">
        <v>22721</v>
      </c>
      <c r="D209734" t="s">
        <v>22721</v>
      </c>
    </row>
    <row r="209735" spans="1:4" x14ac:dyDescent="0.25">
      <c r="A209735" t="s">
        <v>225422</v>
      </c>
      <c r="B209735" t="s">
        <v>234377</v>
      </c>
      <c r="C209735" t="s">
        <v>25412</v>
      </c>
      <c r="D209735" t="s">
        <v>25412</v>
      </c>
    </row>
    <row r="209736" spans="1:4" x14ac:dyDescent="0.25">
      <c r="A209736" t="s">
        <v>225422</v>
      </c>
      <c r="B209736" t="s">
        <v>234377</v>
      </c>
      <c r="C209736" t="s">
        <v>23539</v>
      </c>
      <c r="D209736" t="s">
        <v>23539</v>
      </c>
    </row>
    <row r="209737" spans="1:4" x14ac:dyDescent="0.25">
      <c r="A209737" t="s">
        <v>225422</v>
      </c>
      <c r="B209737" t="s">
        <v>234377</v>
      </c>
      <c r="C209737" t="s">
        <v>26794</v>
      </c>
      <c r="D209737" t="s">
        <v>26794</v>
      </c>
    </row>
    <row r="209738" spans="1:4" x14ac:dyDescent="0.25">
      <c r="A209738" t="s">
        <v>225422</v>
      </c>
      <c r="B209738" t="s">
        <v>234377</v>
      </c>
      <c r="C209738" t="s">
        <v>22885</v>
      </c>
      <c r="D209738" t="s">
        <v>22885</v>
      </c>
    </row>
    <row r="209739" spans="1:4" x14ac:dyDescent="0.25">
      <c r="A209739" t="s">
        <v>225422</v>
      </c>
      <c r="B209739" t="s">
        <v>234377</v>
      </c>
      <c r="C209739" t="s">
        <v>27545</v>
      </c>
      <c r="D209739" t="s">
        <v>27545</v>
      </c>
    </row>
    <row r="209740" spans="1:4" x14ac:dyDescent="0.25">
      <c r="A209740" t="s">
        <v>225422</v>
      </c>
      <c r="B209740" t="s">
        <v>234377</v>
      </c>
      <c r="C209740" t="s">
        <v>22713</v>
      </c>
      <c r="D209740" t="s">
        <v>22713</v>
      </c>
    </row>
    <row r="209741" spans="1:4" x14ac:dyDescent="0.25">
      <c r="A209741" t="s">
        <v>225422</v>
      </c>
      <c r="B209741" t="s">
        <v>234377</v>
      </c>
      <c r="C209741" t="s">
        <v>25465</v>
      </c>
      <c r="D209741" t="s">
        <v>25465</v>
      </c>
    </row>
    <row r="209742" spans="1:4" x14ac:dyDescent="0.25">
      <c r="A209742" t="s">
        <v>225422</v>
      </c>
      <c r="B209742" t="s">
        <v>234377</v>
      </c>
      <c r="C209742" t="s">
        <v>234522</v>
      </c>
      <c r="D209742" t="s">
        <v>234522</v>
      </c>
    </row>
    <row r="209743" spans="1:4" x14ac:dyDescent="0.25">
      <c r="A209743" t="s">
        <v>225422</v>
      </c>
      <c r="B209743" t="s">
        <v>234377</v>
      </c>
      <c r="C209743" t="s">
        <v>103962</v>
      </c>
      <c r="D209743" t="s">
        <v>103962</v>
      </c>
    </row>
    <row r="209744" spans="1:4" x14ac:dyDescent="0.25">
      <c r="A209744" t="s">
        <v>225422</v>
      </c>
      <c r="B209744" t="s">
        <v>234377</v>
      </c>
      <c r="C209744" t="s">
        <v>234523</v>
      </c>
      <c r="D209744" t="s">
        <v>234523</v>
      </c>
    </row>
    <row r="209745" spans="1:4" x14ac:dyDescent="0.25">
      <c r="A209745" t="s">
        <v>225422</v>
      </c>
      <c r="B209745" t="s">
        <v>234377</v>
      </c>
      <c r="C209745" t="s">
        <v>234524</v>
      </c>
      <c r="D209745" t="s">
        <v>234524</v>
      </c>
    </row>
    <row r="209746" spans="1:4" x14ac:dyDescent="0.25">
      <c r="A209746" t="s">
        <v>225422</v>
      </c>
      <c r="B209746" t="s">
        <v>234377</v>
      </c>
      <c r="C209746" t="s">
        <v>104067</v>
      </c>
      <c r="D209746" t="s">
        <v>104067</v>
      </c>
    </row>
    <row r="209747" spans="1:4" x14ac:dyDescent="0.25">
      <c r="A209747" t="s">
        <v>225422</v>
      </c>
      <c r="B209747" t="s">
        <v>234377</v>
      </c>
      <c r="C209747" t="s">
        <v>223721</v>
      </c>
      <c r="D209747" t="s">
        <v>223721</v>
      </c>
    </row>
    <row r="209748" spans="1:4" x14ac:dyDescent="0.25">
      <c r="A209748" t="s">
        <v>225422</v>
      </c>
      <c r="B209748" t="s">
        <v>234377</v>
      </c>
      <c r="C209748" t="s">
        <v>223722</v>
      </c>
      <c r="D209748" t="s">
        <v>223722</v>
      </c>
    </row>
    <row r="209749" spans="1:4" x14ac:dyDescent="0.25">
      <c r="A209749" t="s">
        <v>225422</v>
      </c>
      <c r="B209749" t="s">
        <v>234377</v>
      </c>
      <c r="C209749" t="s">
        <v>234525</v>
      </c>
      <c r="D209749" t="s">
        <v>234525</v>
      </c>
    </row>
    <row r="209750" spans="1:4" x14ac:dyDescent="0.25">
      <c r="A209750" t="s">
        <v>225422</v>
      </c>
      <c r="B209750" t="s">
        <v>234377</v>
      </c>
      <c r="C209750" t="s">
        <v>103488</v>
      </c>
      <c r="D209750" t="s">
        <v>103488</v>
      </c>
    </row>
    <row r="209751" spans="1:4" x14ac:dyDescent="0.25">
      <c r="A209751" t="s">
        <v>225422</v>
      </c>
      <c r="B209751" t="s">
        <v>234377</v>
      </c>
      <c r="C209751" t="s">
        <v>234526</v>
      </c>
      <c r="D209751" t="s">
        <v>234526</v>
      </c>
    </row>
    <row r="209752" spans="1:4" x14ac:dyDescent="0.25">
      <c r="A209752" t="s">
        <v>225422</v>
      </c>
      <c r="B209752" t="s">
        <v>234377</v>
      </c>
      <c r="C209752" t="s">
        <v>103928</v>
      </c>
      <c r="D209752" t="s">
        <v>103928</v>
      </c>
    </row>
    <row r="209753" spans="1:4" x14ac:dyDescent="0.25">
      <c r="A209753" t="s">
        <v>225422</v>
      </c>
      <c r="B209753" t="s">
        <v>234377</v>
      </c>
      <c r="C209753" t="s">
        <v>223731</v>
      </c>
      <c r="D209753" t="s">
        <v>223731</v>
      </c>
    </row>
    <row r="209754" spans="1:4" x14ac:dyDescent="0.25">
      <c r="A209754" t="s">
        <v>225422</v>
      </c>
      <c r="B209754" t="s">
        <v>234377</v>
      </c>
      <c r="C209754" t="s">
        <v>103933</v>
      </c>
      <c r="D209754" t="s">
        <v>103933</v>
      </c>
    </row>
    <row r="209755" spans="1:4" x14ac:dyDescent="0.25">
      <c r="A209755" t="s">
        <v>225422</v>
      </c>
      <c r="B209755" t="s">
        <v>234377</v>
      </c>
      <c r="C209755" t="s">
        <v>223732</v>
      </c>
      <c r="D209755" t="s">
        <v>223732</v>
      </c>
    </row>
    <row r="209756" spans="1:4" x14ac:dyDescent="0.25">
      <c r="A209756" t="s">
        <v>225422</v>
      </c>
      <c r="B209756" t="s">
        <v>234377</v>
      </c>
      <c r="C209756" t="s">
        <v>103884</v>
      </c>
      <c r="D209756" t="s">
        <v>103884</v>
      </c>
    </row>
    <row r="209757" spans="1:4" x14ac:dyDescent="0.25">
      <c r="A209757" t="s">
        <v>225422</v>
      </c>
      <c r="B209757" t="s">
        <v>234377</v>
      </c>
      <c r="C209757" t="s">
        <v>223735</v>
      </c>
      <c r="D209757" t="s">
        <v>223735</v>
      </c>
    </row>
    <row r="209758" spans="1:4" x14ac:dyDescent="0.25">
      <c r="A209758" t="s">
        <v>225422</v>
      </c>
      <c r="B209758" t="s">
        <v>234377</v>
      </c>
      <c r="C209758" t="s">
        <v>234527</v>
      </c>
      <c r="D209758" t="s">
        <v>234527</v>
      </c>
    </row>
    <row r="209759" spans="1:4" x14ac:dyDescent="0.25">
      <c r="A209759" t="s">
        <v>225422</v>
      </c>
      <c r="B209759" t="s">
        <v>234377</v>
      </c>
      <c r="C209759" t="s">
        <v>223743</v>
      </c>
      <c r="D209759" t="s">
        <v>223743</v>
      </c>
    </row>
    <row r="209760" spans="1:4" x14ac:dyDescent="0.25">
      <c r="A209760" t="s">
        <v>225422</v>
      </c>
      <c r="B209760" t="s">
        <v>234377</v>
      </c>
      <c r="C209760" t="s">
        <v>103885</v>
      </c>
      <c r="D209760" t="s">
        <v>103885</v>
      </c>
    </row>
    <row r="209761" spans="1:4" x14ac:dyDescent="0.25">
      <c r="A209761" t="s">
        <v>225422</v>
      </c>
      <c r="B209761" t="s">
        <v>234377</v>
      </c>
      <c r="C209761" t="s">
        <v>103886</v>
      </c>
      <c r="D209761" t="s">
        <v>103886</v>
      </c>
    </row>
    <row r="209762" spans="1:4" x14ac:dyDescent="0.25">
      <c r="A209762" t="s">
        <v>225422</v>
      </c>
      <c r="B209762" t="s">
        <v>234377</v>
      </c>
      <c r="C209762" t="s">
        <v>103497</v>
      </c>
      <c r="D209762" t="s">
        <v>103497</v>
      </c>
    </row>
    <row r="209763" spans="1:4" x14ac:dyDescent="0.25">
      <c r="A209763" t="s">
        <v>225422</v>
      </c>
      <c r="B209763" t="s">
        <v>234377</v>
      </c>
      <c r="C209763" t="s">
        <v>103635</v>
      </c>
      <c r="D209763" t="s">
        <v>103635</v>
      </c>
    </row>
    <row r="209764" spans="1:4" x14ac:dyDescent="0.25">
      <c r="A209764" t="s">
        <v>225422</v>
      </c>
      <c r="B209764" t="s">
        <v>234377</v>
      </c>
      <c r="C209764" t="s">
        <v>223758</v>
      </c>
      <c r="D209764" t="s">
        <v>223758</v>
      </c>
    </row>
    <row r="209765" spans="1:4" x14ac:dyDescent="0.25">
      <c r="A209765" t="s">
        <v>225422</v>
      </c>
      <c r="B209765" t="s">
        <v>234377</v>
      </c>
      <c r="C209765" t="s">
        <v>103887</v>
      </c>
      <c r="D209765" t="s">
        <v>103887</v>
      </c>
    </row>
    <row r="209766" spans="1:4" x14ac:dyDescent="0.25">
      <c r="A209766" t="s">
        <v>225422</v>
      </c>
      <c r="B209766" t="s">
        <v>234377</v>
      </c>
      <c r="C209766" t="s">
        <v>74931</v>
      </c>
      <c r="D209766" t="s">
        <v>74931</v>
      </c>
    </row>
    <row r="209767" spans="1:4" x14ac:dyDescent="0.25">
      <c r="A209767" t="s">
        <v>225422</v>
      </c>
      <c r="B209767" t="s">
        <v>234377</v>
      </c>
      <c r="C209767" t="s">
        <v>223766</v>
      </c>
      <c r="D209767" t="s">
        <v>223766</v>
      </c>
    </row>
    <row r="209768" spans="1:4" x14ac:dyDescent="0.25">
      <c r="A209768" t="s">
        <v>225422</v>
      </c>
      <c r="B209768" t="s">
        <v>234377</v>
      </c>
      <c r="C209768" t="s">
        <v>103883</v>
      </c>
      <c r="D209768" t="s">
        <v>103883</v>
      </c>
    </row>
    <row r="209769" spans="1:4" x14ac:dyDescent="0.25">
      <c r="A209769" t="s">
        <v>225422</v>
      </c>
      <c r="B209769" t="s">
        <v>234377</v>
      </c>
      <c r="C209769" t="s">
        <v>223772</v>
      </c>
      <c r="D209769" t="s">
        <v>223772</v>
      </c>
    </row>
    <row r="209770" spans="1:4" x14ac:dyDescent="0.25">
      <c r="A209770" t="s">
        <v>225422</v>
      </c>
      <c r="B209770" t="s">
        <v>234377</v>
      </c>
      <c r="C209770" t="s">
        <v>223779</v>
      </c>
      <c r="D209770" t="s">
        <v>223779</v>
      </c>
    </row>
    <row r="209771" spans="1:4" x14ac:dyDescent="0.25">
      <c r="A209771" t="s">
        <v>225422</v>
      </c>
      <c r="B209771" t="s">
        <v>234377</v>
      </c>
      <c r="C209771" t="s">
        <v>103774</v>
      </c>
      <c r="D209771" t="s">
        <v>103774</v>
      </c>
    </row>
    <row r="209772" spans="1:4" x14ac:dyDescent="0.25">
      <c r="A209772" t="s">
        <v>225422</v>
      </c>
      <c r="B209772" t="s">
        <v>234377</v>
      </c>
      <c r="C209772" t="s">
        <v>104018</v>
      </c>
      <c r="D209772" t="s">
        <v>104018</v>
      </c>
    </row>
    <row r="209773" spans="1:4" x14ac:dyDescent="0.25">
      <c r="A209773" t="s">
        <v>225422</v>
      </c>
      <c r="B209773" t="s">
        <v>234377</v>
      </c>
      <c r="C209773" t="s">
        <v>223790</v>
      </c>
      <c r="D209773" t="s">
        <v>223790</v>
      </c>
    </row>
    <row r="209774" spans="1:4" x14ac:dyDescent="0.25">
      <c r="A209774" t="s">
        <v>225422</v>
      </c>
      <c r="B209774" t="s">
        <v>234377</v>
      </c>
      <c r="C209774" t="s">
        <v>223792</v>
      </c>
      <c r="D209774" t="s">
        <v>223792</v>
      </c>
    </row>
    <row r="209775" spans="1:4" x14ac:dyDescent="0.25">
      <c r="A209775" t="s">
        <v>225422</v>
      </c>
      <c r="B209775" t="s">
        <v>234377</v>
      </c>
      <c r="C209775" t="s">
        <v>223797</v>
      </c>
      <c r="D209775" t="s">
        <v>223797</v>
      </c>
    </row>
    <row r="209776" spans="1:4" x14ac:dyDescent="0.25">
      <c r="A209776" t="s">
        <v>225422</v>
      </c>
      <c r="B209776" t="s">
        <v>234377</v>
      </c>
      <c r="C209776" t="s">
        <v>98507</v>
      </c>
      <c r="D209776" t="s">
        <v>98507</v>
      </c>
    </row>
    <row r="209777" spans="1:4" x14ac:dyDescent="0.25">
      <c r="A209777" t="s">
        <v>225422</v>
      </c>
      <c r="B209777" t="s">
        <v>234377</v>
      </c>
      <c r="C209777" t="s">
        <v>223806</v>
      </c>
      <c r="D209777" t="s">
        <v>223806</v>
      </c>
    </row>
    <row r="209778" spans="1:4" x14ac:dyDescent="0.25">
      <c r="A209778" t="s">
        <v>225422</v>
      </c>
      <c r="B209778" t="s">
        <v>234377</v>
      </c>
      <c r="C209778" t="s">
        <v>223812</v>
      </c>
      <c r="D209778" t="s">
        <v>223812</v>
      </c>
    </row>
    <row r="209779" spans="1:4" x14ac:dyDescent="0.25">
      <c r="A209779" t="s">
        <v>225422</v>
      </c>
      <c r="B209779" t="s">
        <v>234377</v>
      </c>
      <c r="C209779" t="s">
        <v>103829</v>
      </c>
      <c r="D209779" t="s">
        <v>103829</v>
      </c>
    </row>
    <row r="209780" spans="1:4" x14ac:dyDescent="0.25">
      <c r="A209780" t="s">
        <v>225422</v>
      </c>
      <c r="B209780" t="s">
        <v>234377</v>
      </c>
      <c r="C209780" t="s">
        <v>223817</v>
      </c>
      <c r="D209780" t="s">
        <v>223817</v>
      </c>
    </row>
    <row r="209781" spans="1:4" x14ac:dyDescent="0.25">
      <c r="A209781" t="s">
        <v>225422</v>
      </c>
      <c r="B209781" t="s">
        <v>234377</v>
      </c>
      <c r="C209781" t="s">
        <v>98345</v>
      </c>
      <c r="D209781" t="s">
        <v>98345</v>
      </c>
    </row>
    <row r="209782" spans="1:4" x14ac:dyDescent="0.25">
      <c r="A209782" t="s">
        <v>225422</v>
      </c>
      <c r="B209782" t="s">
        <v>234377</v>
      </c>
      <c r="C209782" t="s">
        <v>98943</v>
      </c>
      <c r="D209782" t="s">
        <v>98943</v>
      </c>
    </row>
    <row r="209783" spans="1:4" x14ac:dyDescent="0.25">
      <c r="A209783" t="s">
        <v>225422</v>
      </c>
      <c r="B209783" t="s">
        <v>234377</v>
      </c>
      <c r="C209783" t="s">
        <v>223821</v>
      </c>
      <c r="D209783" t="s">
        <v>223821</v>
      </c>
    </row>
    <row r="209784" spans="1:4" x14ac:dyDescent="0.25">
      <c r="A209784" t="s">
        <v>225422</v>
      </c>
      <c r="B209784" t="s">
        <v>234377</v>
      </c>
      <c r="C209784" t="s">
        <v>103643</v>
      </c>
      <c r="D209784" t="s">
        <v>103643</v>
      </c>
    </row>
    <row r="209785" spans="1:4" x14ac:dyDescent="0.25">
      <c r="A209785" t="s">
        <v>225422</v>
      </c>
      <c r="B209785" t="s">
        <v>234377</v>
      </c>
      <c r="C209785" t="s">
        <v>98918</v>
      </c>
      <c r="D209785" t="s">
        <v>98918</v>
      </c>
    </row>
    <row r="209786" spans="1:4" x14ac:dyDescent="0.25">
      <c r="A209786" t="s">
        <v>225422</v>
      </c>
      <c r="B209786" t="s">
        <v>234377</v>
      </c>
      <c r="C209786" t="s">
        <v>103795</v>
      </c>
      <c r="D209786" t="s">
        <v>103795</v>
      </c>
    </row>
    <row r="209787" spans="1:4" x14ac:dyDescent="0.25">
      <c r="A209787" t="s">
        <v>225422</v>
      </c>
      <c r="B209787" t="s">
        <v>234377</v>
      </c>
      <c r="C209787" t="s">
        <v>98757</v>
      </c>
      <c r="D209787" t="s">
        <v>98757</v>
      </c>
    </row>
    <row r="209788" spans="1:4" x14ac:dyDescent="0.25">
      <c r="A209788" t="s">
        <v>225422</v>
      </c>
      <c r="B209788" t="s">
        <v>234377</v>
      </c>
      <c r="C209788" t="s">
        <v>223830</v>
      </c>
      <c r="D209788" t="s">
        <v>223830</v>
      </c>
    </row>
    <row r="209789" spans="1:4" x14ac:dyDescent="0.25">
      <c r="A209789" t="s">
        <v>225422</v>
      </c>
      <c r="B209789" t="s">
        <v>234377</v>
      </c>
      <c r="C209789" t="s">
        <v>223832</v>
      </c>
      <c r="D209789" t="s">
        <v>223832</v>
      </c>
    </row>
    <row r="209790" spans="1:4" x14ac:dyDescent="0.25">
      <c r="A209790" t="s">
        <v>225422</v>
      </c>
      <c r="B209790" t="s">
        <v>234377</v>
      </c>
      <c r="C209790" t="s">
        <v>103812</v>
      </c>
      <c r="D209790" t="s">
        <v>103812</v>
      </c>
    </row>
    <row r="209791" spans="1:4" x14ac:dyDescent="0.25">
      <c r="A209791" t="s">
        <v>225422</v>
      </c>
      <c r="B209791" t="s">
        <v>234377</v>
      </c>
      <c r="C209791" t="s">
        <v>223833</v>
      </c>
      <c r="D209791" t="s">
        <v>223833</v>
      </c>
    </row>
    <row r="209792" spans="1:4" x14ac:dyDescent="0.25">
      <c r="A209792" t="s">
        <v>225422</v>
      </c>
      <c r="B209792" t="s">
        <v>234377</v>
      </c>
      <c r="C209792" t="s">
        <v>223835</v>
      </c>
      <c r="D209792" t="s">
        <v>223835</v>
      </c>
    </row>
    <row r="209793" spans="1:4" x14ac:dyDescent="0.25">
      <c r="A209793" t="s">
        <v>225422</v>
      </c>
      <c r="B209793" t="s">
        <v>234377</v>
      </c>
      <c r="C209793" t="s">
        <v>103840</v>
      </c>
      <c r="D209793" t="s">
        <v>103840</v>
      </c>
    </row>
    <row r="209794" spans="1:4" x14ac:dyDescent="0.25">
      <c r="A209794" t="s">
        <v>225422</v>
      </c>
      <c r="B209794" t="s">
        <v>234377</v>
      </c>
      <c r="C209794" t="s">
        <v>234528</v>
      </c>
      <c r="D209794" t="s">
        <v>234528</v>
      </c>
    </row>
    <row r="209795" spans="1:4" x14ac:dyDescent="0.25">
      <c r="A209795" t="s">
        <v>225422</v>
      </c>
      <c r="B209795" t="s">
        <v>234377</v>
      </c>
      <c r="C209795" t="s">
        <v>98712</v>
      </c>
      <c r="D209795" t="s">
        <v>98712</v>
      </c>
    </row>
    <row r="209796" spans="1:4" x14ac:dyDescent="0.25">
      <c r="A209796" t="s">
        <v>225422</v>
      </c>
      <c r="B209796" t="s">
        <v>234377</v>
      </c>
      <c r="C209796" t="s">
        <v>103810</v>
      </c>
      <c r="D209796" t="s">
        <v>103810</v>
      </c>
    </row>
    <row r="209797" spans="1:4" x14ac:dyDescent="0.25">
      <c r="A209797" t="s">
        <v>225422</v>
      </c>
      <c r="B209797" t="s">
        <v>234377</v>
      </c>
      <c r="C209797" t="s">
        <v>223793</v>
      </c>
      <c r="D209797" t="s">
        <v>223793</v>
      </c>
    </row>
    <row r="209798" spans="1:4" x14ac:dyDescent="0.25">
      <c r="A209798" t="s">
        <v>225422</v>
      </c>
      <c r="B209798" t="s">
        <v>234377</v>
      </c>
      <c r="C209798" t="s">
        <v>98781</v>
      </c>
      <c r="D209798" t="s">
        <v>98781</v>
      </c>
    </row>
    <row r="209799" spans="1:4" x14ac:dyDescent="0.25">
      <c r="A209799" t="s">
        <v>225422</v>
      </c>
      <c r="B209799" t="s">
        <v>234377</v>
      </c>
      <c r="C209799" t="s">
        <v>234529</v>
      </c>
      <c r="D209799" t="s">
        <v>234529</v>
      </c>
    </row>
    <row r="209800" spans="1:4" x14ac:dyDescent="0.25">
      <c r="A209800" t="s">
        <v>225422</v>
      </c>
      <c r="B209800" t="s">
        <v>234377</v>
      </c>
      <c r="C209800" t="s">
        <v>103761</v>
      </c>
      <c r="D209800" t="s">
        <v>103761</v>
      </c>
    </row>
    <row r="209801" spans="1:4" x14ac:dyDescent="0.25">
      <c r="A209801" t="s">
        <v>225422</v>
      </c>
      <c r="B209801" t="s">
        <v>234377</v>
      </c>
      <c r="C209801" t="s">
        <v>234530</v>
      </c>
      <c r="D209801" t="s">
        <v>234530</v>
      </c>
    </row>
    <row r="209802" spans="1:4" x14ac:dyDescent="0.25">
      <c r="A209802" t="s">
        <v>225422</v>
      </c>
      <c r="B209802" t="s">
        <v>234377</v>
      </c>
      <c r="C209802" t="s">
        <v>234531</v>
      </c>
      <c r="D209802" t="s">
        <v>234531</v>
      </c>
    </row>
    <row r="209803" spans="1:4" x14ac:dyDescent="0.25">
      <c r="A209803" t="s">
        <v>225422</v>
      </c>
      <c r="B209803" t="s">
        <v>234377</v>
      </c>
      <c r="C209803" t="s">
        <v>103838</v>
      </c>
      <c r="D209803" t="s">
        <v>103838</v>
      </c>
    </row>
    <row r="209804" spans="1:4" x14ac:dyDescent="0.25">
      <c r="A209804" t="s">
        <v>225422</v>
      </c>
      <c r="B209804" t="s">
        <v>234377</v>
      </c>
      <c r="C209804" t="s">
        <v>103760</v>
      </c>
      <c r="D209804" t="s">
        <v>103760</v>
      </c>
    </row>
    <row r="209805" spans="1:4" x14ac:dyDescent="0.25">
      <c r="A209805" t="s">
        <v>225422</v>
      </c>
      <c r="B209805" t="s">
        <v>234377</v>
      </c>
      <c r="C209805" t="s">
        <v>103839</v>
      </c>
      <c r="D209805" t="s">
        <v>103839</v>
      </c>
    </row>
    <row r="209806" spans="1:4" x14ac:dyDescent="0.25">
      <c r="A209806" t="s">
        <v>225422</v>
      </c>
      <c r="B209806" t="s">
        <v>234377</v>
      </c>
      <c r="C209806" t="s">
        <v>23346</v>
      </c>
      <c r="D209806" t="s">
        <v>23346</v>
      </c>
    </row>
    <row r="209807" spans="1:4" x14ac:dyDescent="0.25">
      <c r="A209807" t="s">
        <v>225422</v>
      </c>
      <c r="B209807" t="s">
        <v>234377</v>
      </c>
      <c r="C209807" t="s">
        <v>23347</v>
      </c>
      <c r="D209807" t="s">
        <v>23347</v>
      </c>
    </row>
    <row r="209808" spans="1:4" x14ac:dyDescent="0.25">
      <c r="A209808" t="s">
        <v>225422</v>
      </c>
      <c r="B209808" t="s">
        <v>234377</v>
      </c>
      <c r="C209808" t="s">
        <v>27546</v>
      </c>
      <c r="D209808" t="s">
        <v>27546</v>
      </c>
    </row>
    <row r="209809" spans="1:4" x14ac:dyDescent="0.25">
      <c r="A209809" t="s">
        <v>225422</v>
      </c>
      <c r="B209809" t="s">
        <v>234377</v>
      </c>
      <c r="C209809" t="s">
        <v>234532</v>
      </c>
      <c r="D209809" t="s">
        <v>234532</v>
      </c>
    </row>
    <row r="209810" spans="1:4" x14ac:dyDescent="0.25">
      <c r="A209810" t="s">
        <v>225422</v>
      </c>
      <c r="B209810" t="s">
        <v>234377</v>
      </c>
      <c r="C209810" t="s">
        <v>103912</v>
      </c>
      <c r="D209810" t="s">
        <v>103912</v>
      </c>
    </row>
    <row r="209811" spans="1:4" x14ac:dyDescent="0.25">
      <c r="A209811" t="s">
        <v>225422</v>
      </c>
      <c r="B209811" t="s">
        <v>234377</v>
      </c>
      <c r="C209811" t="s">
        <v>234533</v>
      </c>
      <c r="D209811" t="s">
        <v>234533</v>
      </c>
    </row>
    <row r="209812" spans="1:4" x14ac:dyDescent="0.25">
      <c r="A209812" t="s">
        <v>225422</v>
      </c>
      <c r="B209812" t="s">
        <v>234377</v>
      </c>
      <c r="C209812" t="s">
        <v>103908</v>
      </c>
      <c r="D209812" t="s">
        <v>103908</v>
      </c>
    </row>
    <row r="209813" spans="1:4" x14ac:dyDescent="0.25">
      <c r="A209813" t="s">
        <v>225422</v>
      </c>
      <c r="B209813" t="s">
        <v>234377</v>
      </c>
      <c r="C209813" t="s">
        <v>103503</v>
      </c>
      <c r="D209813" t="s">
        <v>103503</v>
      </c>
    </row>
    <row r="209814" spans="1:4" x14ac:dyDescent="0.25">
      <c r="A209814" t="s">
        <v>225422</v>
      </c>
      <c r="B209814" t="s">
        <v>234377</v>
      </c>
      <c r="C209814" t="s">
        <v>98529</v>
      </c>
      <c r="D209814" t="s">
        <v>98529</v>
      </c>
    </row>
    <row r="209815" spans="1:4" x14ac:dyDescent="0.25">
      <c r="A209815" t="s">
        <v>225422</v>
      </c>
      <c r="B209815" t="s">
        <v>234377</v>
      </c>
      <c r="C209815" t="s">
        <v>234534</v>
      </c>
      <c r="D209815" t="s">
        <v>234534</v>
      </c>
    </row>
    <row r="209816" spans="1:4" x14ac:dyDescent="0.25">
      <c r="A209816" t="s">
        <v>225422</v>
      </c>
      <c r="B209816" t="s">
        <v>234377</v>
      </c>
      <c r="C209816" t="s">
        <v>103722</v>
      </c>
      <c r="D209816" t="s">
        <v>103722</v>
      </c>
    </row>
    <row r="209817" spans="1:4" x14ac:dyDescent="0.25">
      <c r="A209817" t="s">
        <v>225422</v>
      </c>
      <c r="B209817" t="s">
        <v>234377</v>
      </c>
      <c r="C209817" t="s">
        <v>234535</v>
      </c>
      <c r="D209817" t="s">
        <v>234535</v>
      </c>
    </row>
    <row r="209818" spans="1:4" x14ac:dyDescent="0.25">
      <c r="A209818" t="s">
        <v>225422</v>
      </c>
      <c r="B209818" t="s">
        <v>234377</v>
      </c>
      <c r="C209818" t="s">
        <v>98391</v>
      </c>
      <c r="D209818" t="s">
        <v>98391</v>
      </c>
    </row>
    <row r="209819" spans="1:4" x14ac:dyDescent="0.25">
      <c r="A209819" t="s">
        <v>225422</v>
      </c>
      <c r="B209819" t="s">
        <v>234377</v>
      </c>
      <c r="C209819" t="s">
        <v>234536</v>
      </c>
      <c r="D209819" t="s">
        <v>234536</v>
      </c>
    </row>
    <row r="209820" spans="1:4" x14ac:dyDescent="0.25">
      <c r="A209820" t="s">
        <v>225422</v>
      </c>
      <c r="B209820" t="s">
        <v>234377</v>
      </c>
      <c r="C209820" t="s">
        <v>98674</v>
      </c>
      <c r="D209820" t="s">
        <v>98674</v>
      </c>
    </row>
    <row r="209821" spans="1:4" x14ac:dyDescent="0.25">
      <c r="A209821" t="s">
        <v>225422</v>
      </c>
      <c r="B209821" t="s">
        <v>234377</v>
      </c>
      <c r="C209821" t="s">
        <v>98379</v>
      </c>
      <c r="D209821" t="s">
        <v>98379</v>
      </c>
    </row>
    <row r="209822" spans="1:4" x14ac:dyDescent="0.25">
      <c r="A209822" t="s">
        <v>225422</v>
      </c>
      <c r="B209822" t="s">
        <v>234377</v>
      </c>
      <c r="C209822" t="s">
        <v>103315</v>
      </c>
      <c r="D209822" t="s">
        <v>103315</v>
      </c>
    </row>
    <row r="209823" spans="1:4" x14ac:dyDescent="0.25">
      <c r="A209823" t="s">
        <v>225422</v>
      </c>
      <c r="B209823" t="s">
        <v>234377</v>
      </c>
      <c r="C209823" t="s">
        <v>103770</v>
      </c>
      <c r="D209823" t="s">
        <v>103770</v>
      </c>
    </row>
    <row r="209824" spans="1:4" x14ac:dyDescent="0.25">
      <c r="A209824" t="s">
        <v>225422</v>
      </c>
      <c r="B209824" t="s">
        <v>234377</v>
      </c>
      <c r="C209824" t="s">
        <v>234537</v>
      </c>
      <c r="D209824" t="s">
        <v>234537</v>
      </c>
    </row>
    <row r="209825" spans="1:4" x14ac:dyDescent="0.25">
      <c r="A209825" t="s">
        <v>225422</v>
      </c>
      <c r="B209825" t="s">
        <v>234377</v>
      </c>
      <c r="C209825" t="s">
        <v>234538</v>
      </c>
      <c r="D209825" t="s">
        <v>234538</v>
      </c>
    </row>
    <row r="209826" spans="1:4" x14ac:dyDescent="0.25">
      <c r="A209826" t="s">
        <v>225422</v>
      </c>
      <c r="B209826" t="s">
        <v>234377</v>
      </c>
      <c r="C209826" t="s">
        <v>22536</v>
      </c>
      <c r="D209826" t="s">
        <v>22536</v>
      </c>
    </row>
    <row r="209827" spans="1:4" x14ac:dyDescent="0.25">
      <c r="A209827" t="s">
        <v>225422</v>
      </c>
      <c r="B209827" t="s">
        <v>234377</v>
      </c>
      <c r="C209827" t="s">
        <v>22537</v>
      </c>
      <c r="D209827" t="s">
        <v>22537</v>
      </c>
    </row>
    <row r="209828" spans="1:4" x14ac:dyDescent="0.25">
      <c r="A209828" t="s">
        <v>225422</v>
      </c>
      <c r="B209828" t="s">
        <v>234377</v>
      </c>
      <c r="C209828" t="s">
        <v>24891</v>
      </c>
      <c r="D209828" t="s">
        <v>24891</v>
      </c>
    </row>
    <row r="209829" spans="1:4" x14ac:dyDescent="0.25">
      <c r="A209829" t="s">
        <v>225422</v>
      </c>
      <c r="B209829" t="s">
        <v>234377</v>
      </c>
      <c r="C209829" t="s">
        <v>25877</v>
      </c>
      <c r="D209829" t="s">
        <v>25877</v>
      </c>
    </row>
    <row r="209830" spans="1:4" x14ac:dyDescent="0.25">
      <c r="A209830" t="s">
        <v>225422</v>
      </c>
      <c r="B209830" t="s">
        <v>234377</v>
      </c>
      <c r="C209830" t="s">
        <v>23400</v>
      </c>
      <c r="D209830" t="s">
        <v>23400</v>
      </c>
    </row>
    <row r="209831" spans="1:4" x14ac:dyDescent="0.25">
      <c r="A209831" t="s">
        <v>225422</v>
      </c>
      <c r="B209831" t="s">
        <v>234377</v>
      </c>
      <c r="C209831" t="s">
        <v>21819</v>
      </c>
      <c r="D209831" t="s">
        <v>21819</v>
      </c>
    </row>
    <row r="209832" spans="1:4" x14ac:dyDescent="0.25">
      <c r="A209832" t="s">
        <v>225422</v>
      </c>
      <c r="B209832" t="s">
        <v>234377</v>
      </c>
      <c r="C209832" t="s">
        <v>22266</v>
      </c>
      <c r="D209832" t="s">
        <v>22266</v>
      </c>
    </row>
    <row r="209833" spans="1:4" x14ac:dyDescent="0.25">
      <c r="A209833" t="s">
        <v>225422</v>
      </c>
      <c r="B209833" t="s">
        <v>234377</v>
      </c>
      <c r="C209833" t="s">
        <v>20764</v>
      </c>
      <c r="D209833" t="s">
        <v>20764</v>
      </c>
    </row>
    <row r="209834" spans="1:4" x14ac:dyDescent="0.25">
      <c r="A209834" t="s">
        <v>225422</v>
      </c>
      <c r="B209834" t="s">
        <v>234377</v>
      </c>
      <c r="C209834" t="s">
        <v>26826</v>
      </c>
      <c r="D209834" t="s">
        <v>26826</v>
      </c>
    </row>
    <row r="209835" spans="1:4" x14ac:dyDescent="0.25">
      <c r="A209835" t="s">
        <v>225422</v>
      </c>
      <c r="B209835" t="s">
        <v>234377</v>
      </c>
      <c r="C209835" t="s">
        <v>24526</v>
      </c>
      <c r="D209835" t="s">
        <v>24526</v>
      </c>
    </row>
    <row r="209836" spans="1:4" x14ac:dyDescent="0.25">
      <c r="A209836" t="s">
        <v>225422</v>
      </c>
      <c r="B209836" t="s">
        <v>234377</v>
      </c>
      <c r="C209836" t="s">
        <v>103764</v>
      </c>
      <c r="D209836" t="s">
        <v>103764</v>
      </c>
    </row>
    <row r="209837" spans="1:4" x14ac:dyDescent="0.25">
      <c r="A209837" t="s">
        <v>225422</v>
      </c>
      <c r="B209837" t="s">
        <v>234377</v>
      </c>
      <c r="C209837" t="s">
        <v>27309</v>
      </c>
      <c r="D209837" t="s">
        <v>27309</v>
      </c>
    </row>
    <row r="209838" spans="1:4" x14ac:dyDescent="0.25">
      <c r="A209838" t="s">
        <v>225422</v>
      </c>
      <c r="B209838" t="s">
        <v>234377</v>
      </c>
      <c r="C209838" t="s">
        <v>82838</v>
      </c>
      <c r="D209838" t="s">
        <v>82838</v>
      </c>
    </row>
    <row r="209839" spans="1:4" x14ac:dyDescent="0.25">
      <c r="A209839" t="s">
        <v>225422</v>
      </c>
      <c r="B209839" t="s">
        <v>234377</v>
      </c>
      <c r="C209839" t="s">
        <v>82839</v>
      </c>
      <c r="D209839" t="s">
        <v>82839</v>
      </c>
    </row>
    <row r="209840" spans="1:4" x14ac:dyDescent="0.25">
      <c r="A209840" t="s">
        <v>225422</v>
      </c>
      <c r="B209840" t="s">
        <v>234377</v>
      </c>
      <c r="C209840" t="s">
        <v>103787</v>
      </c>
      <c r="D209840" t="s">
        <v>103787</v>
      </c>
    </row>
    <row r="209841" spans="1:4" x14ac:dyDescent="0.25">
      <c r="A209841" t="s">
        <v>225422</v>
      </c>
      <c r="B209841" t="s">
        <v>234377</v>
      </c>
      <c r="C209841" t="s">
        <v>103259</v>
      </c>
      <c r="D209841" t="s">
        <v>103259</v>
      </c>
    </row>
    <row r="209842" spans="1:4" x14ac:dyDescent="0.25">
      <c r="A209842" t="s">
        <v>225422</v>
      </c>
      <c r="B209842" t="s">
        <v>234377</v>
      </c>
      <c r="C209842" t="s">
        <v>103765</v>
      </c>
      <c r="D209842" t="s">
        <v>103765</v>
      </c>
    </row>
    <row r="209843" spans="1:4" x14ac:dyDescent="0.25">
      <c r="A209843" t="s">
        <v>225422</v>
      </c>
      <c r="B209843" t="s">
        <v>234377</v>
      </c>
      <c r="C209843" t="s">
        <v>103545</v>
      </c>
      <c r="D209843" t="s">
        <v>103545</v>
      </c>
    </row>
    <row r="209844" spans="1:4" x14ac:dyDescent="0.25">
      <c r="A209844" t="s">
        <v>225422</v>
      </c>
      <c r="B209844" t="s">
        <v>234377</v>
      </c>
      <c r="C209844" t="s">
        <v>234539</v>
      </c>
      <c r="D209844" t="s">
        <v>234539</v>
      </c>
    </row>
    <row r="209845" spans="1:4" x14ac:dyDescent="0.25">
      <c r="A209845" t="s">
        <v>225422</v>
      </c>
      <c r="B209845" t="s">
        <v>234377</v>
      </c>
      <c r="C209845" t="s">
        <v>223736</v>
      </c>
      <c r="D209845" t="s">
        <v>223736</v>
      </c>
    </row>
    <row r="209846" spans="1:4" x14ac:dyDescent="0.25">
      <c r="A209846" t="s">
        <v>225422</v>
      </c>
      <c r="B209846" t="s">
        <v>234377</v>
      </c>
      <c r="C209846" t="s">
        <v>103541</v>
      </c>
      <c r="D209846" t="s">
        <v>103541</v>
      </c>
    </row>
    <row r="209847" spans="1:4" x14ac:dyDescent="0.25">
      <c r="A209847" t="s">
        <v>225422</v>
      </c>
      <c r="B209847" t="s">
        <v>234377</v>
      </c>
      <c r="C209847" t="s">
        <v>234540</v>
      </c>
      <c r="D209847" t="s">
        <v>234540</v>
      </c>
    </row>
    <row r="209848" spans="1:4" x14ac:dyDescent="0.25">
      <c r="A209848" t="s">
        <v>225422</v>
      </c>
      <c r="B209848" t="s">
        <v>234377</v>
      </c>
      <c r="C209848" t="s">
        <v>223738</v>
      </c>
      <c r="D209848" t="s">
        <v>223738</v>
      </c>
    </row>
    <row r="209849" spans="1:4" x14ac:dyDescent="0.25">
      <c r="A209849" t="s">
        <v>225422</v>
      </c>
      <c r="B209849" t="s">
        <v>234377</v>
      </c>
      <c r="C209849" t="s">
        <v>103292</v>
      </c>
      <c r="D209849" t="s">
        <v>103292</v>
      </c>
    </row>
    <row r="209850" spans="1:4" x14ac:dyDescent="0.25">
      <c r="A209850" t="s">
        <v>225422</v>
      </c>
      <c r="B209850" t="s">
        <v>234377</v>
      </c>
      <c r="C209850" t="s">
        <v>223739</v>
      </c>
      <c r="D209850" t="s">
        <v>223739</v>
      </c>
    </row>
    <row r="209851" spans="1:4" x14ac:dyDescent="0.25">
      <c r="A209851" t="s">
        <v>225422</v>
      </c>
      <c r="B209851" t="s">
        <v>234377</v>
      </c>
      <c r="C209851" t="s">
        <v>234541</v>
      </c>
      <c r="D209851" t="s">
        <v>234541</v>
      </c>
    </row>
    <row r="209852" spans="1:4" x14ac:dyDescent="0.25">
      <c r="A209852" t="s">
        <v>225422</v>
      </c>
      <c r="B209852" t="s">
        <v>234377</v>
      </c>
      <c r="C209852" t="s">
        <v>234542</v>
      </c>
      <c r="D209852" t="s">
        <v>234542</v>
      </c>
    </row>
    <row r="209853" spans="1:4" x14ac:dyDescent="0.25">
      <c r="A209853" t="s">
        <v>225422</v>
      </c>
      <c r="B209853" t="s">
        <v>234377</v>
      </c>
      <c r="C209853" t="s">
        <v>234543</v>
      </c>
      <c r="D209853" t="s">
        <v>234543</v>
      </c>
    </row>
    <row r="209854" spans="1:4" x14ac:dyDescent="0.25">
      <c r="A209854" t="s">
        <v>225422</v>
      </c>
      <c r="B209854" t="s">
        <v>234377</v>
      </c>
      <c r="C209854" t="s">
        <v>234544</v>
      </c>
      <c r="D209854" t="s">
        <v>234544</v>
      </c>
    </row>
    <row r="209855" spans="1:4" x14ac:dyDescent="0.25">
      <c r="A209855" t="s">
        <v>225422</v>
      </c>
      <c r="B209855" t="s">
        <v>234377</v>
      </c>
      <c r="C209855" t="s">
        <v>103815</v>
      </c>
      <c r="D209855" t="s">
        <v>103815</v>
      </c>
    </row>
    <row r="209856" spans="1:4" x14ac:dyDescent="0.25">
      <c r="A209856" t="s">
        <v>225422</v>
      </c>
      <c r="B209856" t="s">
        <v>234377</v>
      </c>
      <c r="C209856" t="s">
        <v>103676</v>
      </c>
      <c r="D209856" t="s">
        <v>103676</v>
      </c>
    </row>
    <row r="209857" spans="1:4" x14ac:dyDescent="0.25">
      <c r="A209857" t="s">
        <v>225422</v>
      </c>
      <c r="B209857" t="s">
        <v>234377</v>
      </c>
      <c r="C209857" t="s">
        <v>103677</v>
      </c>
      <c r="D209857" t="s">
        <v>103677</v>
      </c>
    </row>
    <row r="209858" spans="1:4" x14ac:dyDescent="0.25">
      <c r="A209858" t="s">
        <v>225422</v>
      </c>
      <c r="B209858" t="s">
        <v>234377</v>
      </c>
      <c r="C209858" t="s">
        <v>103617</v>
      </c>
      <c r="D209858" t="s">
        <v>103617</v>
      </c>
    </row>
    <row r="209859" spans="1:4" x14ac:dyDescent="0.25">
      <c r="A209859" t="s">
        <v>225422</v>
      </c>
      <c r="B209859" t="s">
        <v>234377</v>
      </c>
      <c r="C209859" t="s">
        <v>103298</v>
      </c>
      <c r="D209859" t="s">
        <v>103298</v>
      </c>
    </row>
    <row r="209860" spans="1:4" x14ac:dyDescent="0.25">
      <c r="A209860" t="s">
        <v>225422</v>
      </c>
      <c r="B209860" t="s">
        <v>234377</v>
      </c>
      <c r="C209860" t="s">
        <v>103276</v>
      </c>
      <c r="D209860" t="s">
        <v>103276</v>
      </c>
    </row>
    <row r="209861" spans="1:4" x14ac:dyDescent="0.25">
      <c r="A209861" t="s">
        <v>225422</v>
      </c>
      <c r="B209861" t="s">
        <v>234377</v>
      </c>
      <c r="C209861" t="s">
        <v>223752</v>
      </c>
      <c r="D209861" t="s">
        <v>223752</v>
      </c>
    </row>
    <row r="209862" spans="1:4" x14ac:dyDescent="0.25">
      <c r="A209862" t="s">
        <v>225422</v>
      </c>
      <c r="B209862" t="s">
        <v>234377</v>
      </c>
      <c r="C209862" t="s">
        <v>103285</v>
      </c>
      <c r="D209862" t="s">
        <v>103285</v>
      </c>
    </row>
    <row r="209863" spans="1:4" x14ac:dyDescent="0.25">
      <c r="A209863" t="s">
        <v>225422</v>
      </c>
      <c r="B209863" t="s">
        <v>234377</v>
      </c>
      <c r="C209863" t="s">
        <v>223753</v>
      </c>
      <c r="D209863" t="s">
        <v>223753</v>
      </c>
    </row>
    <row r="209864" spans="1:4" x14ac:dyDescent="0.25">
      <c r="A209864" t="s">
        <v>225422</v>
      </c>
      <c r="B209864" t="s">
        <v>234377</v>
      </c>
      <c r="C209864" t="s">
        <v>223757</v>
      </c>
      <c r="D209864" t="s">
        <v>223757</v>
      </c>
    </row>
    <row r="209865" spans="1:4" x14ac:dyDescent="0.25">
      <c r="A209865" t="s">
        <v>225422</v>
      </c>
      <c r="B209865" t="s">
        <v>234377</v>
      </c>
      <c r="C209865" t="s">
        <v>234545</v>
      </c>
      <c r="D209865" t="s">
        <v>234545</v>
      </c>
    </row>
    <row r="209866" spans="1:4" x14ac:dyDescent="0.25">
      <c r="A209866" t="s">
        <v>225422</v>
      </c>
      <c r="B209866" t="s">
        <v>234377</v>
      </c>
      <c r="C209866" t="s">
        <v>103934</v>
      </c>
      <c r="D209866" t="s">
        <v>103934</v>
      </c>
    </row>
    <row r="209867" spans="1:4" x14ac:dyDescent="0.25">
      <c r="A209867" t="s">
        <v>225422</v>
      </c>
      <c r="B209867" t="s">
        <v>234377</v>
      </c>
      <c r="C209867" t="s">
        <v>223763</v>
      </c>
      <c r="D209867" t="s">
        <v>223763</v>
      </c>
    </row>
    <row r="209868" spans="1:4" x14ac:dyDescent="0.25">
      <c r="A209868" t="s">
        <v>225422</v>
      </c>
      <c r="B209868" t="s">
        <v>234377</v>
      </c>
      <c r="C209868" t="s">
        <v>223768</v>
      </c>
      <c r="D209868" t="s">
        <v>223768</v>
      </c>
    </row>
    <row r="209869" spans="1:4" x14ac:dyDescent="0.25">
      <c r="A209869" t="s">
        <v>225422</v>
      </c>
      <c r="B209869" t="s">
        <v>234377</v>
      </c>
      <c r="C209869" t="s">
        <v>223774</v>
      </c>
      <c r="D209869" t="s">
        <v>223774</v>
      </c>
    </row>
    <row r="209870" spans="1:4" x14ac:dyDescent="0.25">
      <c r="A209870" t="s">
        <v>225422</v>
      </c>
      <c r="B209870" t="s">
        <v>234377</v>
      </c>
      <c r="C209870" t="s">
        <v>223777</v>
      </c>
      <c r="D209870" t="s">
        <v>223777</v>
      </c>
    </row>
    <row r="209871" spans="1:4" x14ac:dyDescent="0.25">
      <c r="A209871" t="s">
        <v>225422</v>
      </c>
      <c r="B209871" t="s">
        <v>234377</v>
      </c>
      <c r="C209871" t="s">
        <v>234546</v>
      </c>
      <c r="D209871" t="s">
        <v>234546</v>
      </c>
    </row>
    <row r="209872" spans="1:4" x14ac:dyDescent="0.25">
      <c r="A209872" t="s">
        <v>225422</v>
      </c>
      <c r="B209872" t="s">
        <v>234377</v>
      </c>
      <c r="C209872" t="s">
        <v>103818</v>
      </c>
      <c r="D209872" t="s">
        <v>103818</v>
      </c>
    </row>
    <row r="209873" spans="1:4" x14ac:dyDescent="0.25">
      <c r="A209873" t="s">
        <v>225422</v>
      </c>
      <c r="B209873" t="s">
        <v>234377</v>
      </c>
      <c r="C209873" t="s">
        <v>103456</v>
      </c>
      <c r="D209873" t="s">
        <v>103456</v>
      </c>
    </row>
    <row r="209874" spans="1:4" x14ac:dyDescent="0.25">
      <c r="A209874" t="s">
        <v>225422</v>
      </c>
      <c r="B209874" t="s">
        <v>234377</v>
      </c>
      <c r="C209874" t="s">
        <v>223778</v>
      </c>
      <c r="D209874" t="s">
        <v>223778</v>
      </c>
    </row>
    <row r="209875" spans="1:4" x14ac:dyDescent="0.25">
      <c r="A209875" t="s">
        <v>225422</v>
      </c>
      <c r="B209875" t="s">
        <v>234377</v>
      </c>
      <c r="C209875" t="s">
        <v>223781</v>
      </c>
      <c r="D209875" t="s">
        <v>223781</v>
      </c>
    </row>
    <row r="209876" spans="1:4" x14ac:dyDescent="0.25">
      <c r="A209876" t="s">
        <v>225422</v>
      </c>
      <c r="B209876" t="s">
        <v>234377</v>
      </c>
      <c r="C209876" t="s">
        <v>98766</v>
      </c>
      <c r="D209876" t="s">
        <v>98766</v>
      </c>
    </row>
    <row r="209877" spans="1:4" x14ac:dyDescent="0.25">
      <c r="A209877" t="s">
        <v>225422</v>
      </c>
      <c r="B209877" t="s">
        <v>234377</v>
      </c>
      <c r="C209877" t="s">
        <v>82840</v>
      </c>
      <c r="D209877" t="s">
        <v>82840</v>
      </c>
    </row>
    <row r="209878" spans="1:4" x14ac:dyDescent="0.25">
      <c r="A209878" t="s">
        <v>225422</v>
      </c>
      <c r="B209878" t="s">
        <v>234377</v>
      </c>
      <c r="C209878" t="s">
        <v>82841</v>
      </c>
      <c r="D209878" t="s">
        <v>82841</v>
      </c>
    </row>
    <row r="209879" spans="1:4" x14ac:dyDescent="0.25">
      <c r="A209879" t="s">
        <v>225422</v>
      </c>
      <c r="B209879" t="s">
        <v>234377</v>
      </c>
      <c r="C209879" t="s">
        <v>82842</v>
      </c>
      <c r="D209879" t="s">
        <v>82842</v>
      </c>
    </row>
    <row r="209880" spans="1:4" x14ac:dyDescent="0.25">
      <c r="A209880" t="s">
        <v>225422</v>
      </c>
      <c r="B209880" t="s">
        <v>234377</v>
      </c>
      <c r="C209880" t="s">
        <v>223791</v>
      </c>
      <c r="D209880" t="s">
        <v>223791</v>
      </c>
    </row>
    <row r="209881" spans="1:4" x14ac:dyDescent="0.25">
      <c r="A209881" t="s">
        <v>225422</v>
      </c>
      <c r="B209881" t="s">
        <v>234377</v>
      </c>
      <c r="C209881" t="s">
        <v>234547</v>
      </c>
      <c r="D209881" t="s">
        <v>234547</v>
      </c>
    </row>
    <row r="209882" spans="1:4" x14ac:dyDescent="0.25">
      <c r="A209882" t="s">
        <v>225422</v>
      </c>
      <c r="B209882" t="s">
        <v>234377</v>
      </c>
      <c r="C209882" t="s">
        <v>98429</v>
      </c>
      <c r="D209882" t="s">
        <v>98429</v>
      </c>
    </row>
    <row r="209883" spans="1:4" x14ac:dyDescent="0.25">
      <c r="A209883" t="s">
        <v>225422</v>
      </c>
      <c r="B209883" t="s">
        <v>234377</v>
      </c>
      <c r="C209883" t="s">
        <v>234548</v>
      </c>
      <c r="D209883" t="s">
        <v>234548</v>
      </c>
    </row>
    <row r="209884" spans="1:4" x14ac:dyDescent="0.25">
      <c r="A209884" t="s">
        <v>225422</v>
      </c>
      <c r="B209884" t="s">
        <v>234377</v>
      </c>
      <c r="C209884" t="s">
        <v>223799</v>
      </c>
      <c r="D209884" t="s">
        <v>223799</v>
      </c>
    </row>
    <row r="209885" spans="1:4" x14ac:dyDescent="0.25">
      <c r="A209885" t="s">
        <v>225422</v>
      </c>
      <c r="B209885" t="s">
        <v>234377</v>
      </c>
      <c r="C209885" t="s">
        <v>223805</v>
      </c>
      <c r="D209885" t="s">
        <v>223805</v>
      </c>
    </row>
    <row r="209886" spans="1:4" x14ac:dyDescent="0.25">
      <c r="A209886" t="s">
        <v>225422</v>
      </c>
      <c r="B209886" t="s">
        <v>234377</v>
      </c>
      <c r="C209886" t="s">
        <v>103960</v>
      </c>
      <c r="D209886" t="s">
        <v>103960</v>
      </c>
    </row>
    <row r="209887" spans="1:4" x14ac:dyDescent="0.25">
      <c r="A209887" t="s">
        <v>225422</v>
      </c>
      <c r="B209887" t="s">
        <v>234377</v>
      </c>
      <c r="C209887" t="s">
        <v>82843</v>
      </c>
      <c r="D209887" t="s">
        <v>82843</v>
      </c>
    </row>
    <row r="209888" spans="1:4" x14ac:dyDescent="0.25">
      <c r="A209888" t="s">
        <v>225422</v>
      </c>
      <c r="B209888" t="s">
        <v>234377</v>
      </c>
      <c r="C209888" t="s">
        <v>82844</v>
      </c>
      <c r="D209888" t="s">
        <v>82844</v>
      </c>
    </row>
    <row r="209889" spans="1:4" x14ac:dyDescent="0.25">
      <c r="A209889" t="s">
        <v>225422</v>
      </c>
      <c r="B209889" t="s">
        <v>234377</v>
      </c>
      <c r="C209889" t="s">
        <v>82845</v>
      </c>
      <c r="D209889" t="s">
        <v>82845</v>
      </c>
    </row>
    <row r="209890" spans="1:4" x14ac:dyDescent="0.25">
      <c r="A209890" t="s">
        <v>225422</v>
      </c>
      <c r="B209890" t="s">
        <v>234377</v>
      </c>
      <c r="C209890" t="s">
        <v>82846</v>
      </c>
      <c r="D209890" t="s">
        <v>82846</v>
      </c>
    </row>
    <row r="209891" spans="1:4" x14ac:dyDescent="0.25">
      <c r="A209891" t="s">
        <v>225422</v>
      </c>
      <c r="B209891" t="s">
        <v>234377</v>
      </c>
      <c r="C209891" t="s">
        <v>82847</v>
      </c>
      <c r="D209891" t="s">
        <v>82847</v>
      </c>
    </row>
    <row r="209892" spans="1:4" x14ac:dyDescent="0.25">
      <c r="A209892" t="s">
        <v>225422</v>
      </c>
      <c r="B209892" t="s">
        <v>234377</v>
      </c>
      <c r="C209892" t="s">
        <v>82848</v>
      </c>
      <c r="D209892" t="s">
        <v>82848</v>
      </c>
    </row>
    <row r="209893" spans="1:4" x14ac:dyDescent="0.25">
      <c r="A209893" t="s">
        <v>225422</v>
      </c>
      <c r="B209893" t="s">
        <v>234377</v>
      </c>
      <c r="C209893" t="s">
        <v>82849</v>
      </c>
      <c r="D209893" t="s">
        <v>82849</v>
      </c>
    </row>
    <row r="209894" spans="1:4" x14ac:dyDescent="0.25">
      <c r="A209894" t="s">
        <v>225422</v>
      </c>
      <c r="B209894" t="s">
        <v>234377</v>
      </c>
      <c r="C209894" t="s">
        <v>82850</v>
      </c>
      <c r="D209894" t="s">
        <v>82850</v>
      </c>
    </row>
    <row r="209895" spans="1:4" x14ac:dyDescent="0.25">
      <c r="A209895" t="s">
        <v>225422</v>
      </c>
      <c r="B209895" t="s">
        <v>234377</v>
      </c>
      <c r="C209895" t="s">
        <v>103961</v>
      </c>
      <c r="D209895" t="s">
        <v>103961</v>
      </c>
    </row>
    <row r="209896" spans="1:4" x14ac:dyDescent="0.25">
      <c r="A209896" t="s">
        <v>225422</v>
      </c>
      <c r="B209896" t="s">
        <v>234377</v>
      </c>
      <c r="C209896" t="s">
        <v>103291</v>
      </c>
      <c r="D209896" t="s">
        <v>103291</v>
      </c>
    </row>
    <row r="209897" spans="1:4" x14ac:dyDescent="0.25">
      <c r="A209897" t="s">
        <v>225422</v>
      </c>
      <c r="B209897" t="s">
        <v>234377</v>
      </c>
      <c r="C209897" t="s">
        <v>82851</v>
      </c>
      <c r="D209897" t="s">
        <v>82851</v>
      </c>
    </row>
    <row r="209898" spans="1:4" x14ac:dyDescent="0.25">
      <c r="A209898" t="s">
        <v>225422</v>
      </c>
      <c r="B209898" t="s">
        <v>234377</v>
      </c>
      <c r="C209898" t="s">
        <v>234549</v>
      </c>
      <c r="D209898" t="s">
        <v>234549</v>
      </c>
    </row>
    <row r="209899" spans="1:4" x14ac:dyDescent="0.25">
      <c r="A209899" t="s">
        <v>225422</v>
      </c>
      <c r="B209899" t="s">
        <v>234377</v>
      </c>
      <c r="C209899" t="s">
        <v>234550</v>
      </c>
      <c r="D209899" t="s">
        <v>234550</v>
      </c>
    </row>
    <row r="209900" spans="1:4" x14ac:dyDescent="0.25">
      <c r="A209900" t="s">
        <v>225422</v>
      </c>
      <c r="B209900" t="s">
        <v>234377</v>
      </c>
      <c r="C209900" t="s">
        <v>234551</v>
      </c>
      <c r="D209900" t="s">
        <v>234551</v>
      </c>
    </row>
    <row r="209901" spans="1:4" x14ac:dyDescent="0.25">
      <c r="A209901" t="s">
        <v>225422</v>
      </c>
      <c r="B209901" t="s">
        <v>234377</v>
      </c>
      <c r="C209901" t="s">
        <v>103297</v>
      </c>
      <c r="D209901" t="s">
        <v>103297</v>
      </c>
    </row>
    <row r="209902" spans="1:4" x14ac:dyDescent="0.25">
      <c r="A209902" t="s">
        <v>225422</v>
      </c>
      <c r="B209902" t="s">
        <v>234377</v>
      </c>
      <c r="C209902" t="s">
        <v>223815</v>
      </c>
      <c r="D209902" t="s">
        <v>223815</v>
      </c>
    </row>
    <row r="209903" spans="1:4" x14ac:dyDescent="0.25">
      <c r="A209903" t="s">
        <v>225422</v>
      </c>
      <c r="B209903" t="s">
        <v>234377</v>
      </c>
      <c r="C209903" t="s">
        <v>223818</v>
      </c>
      <c r="D209903" t="s">
        <v>223818</v>
      </c>
    </row>
    <row r="209904" spans="1:4" x14ac:dyDescent="0.25">
      <c r="A209904" t="s">
        <v>225422</v>
      </c>
      <c r="B209904" t="s">
        <v>234377</v>
      </c>
      <c r="C209904" t="s">
        <v>234552</v>
      </c>
      <c r="D209904" t="s">
        <v>234552</v>
      </c>
    </row>
    <row r="209905" spans="1:4" x14ac:dyDescent="0.25">
      <c r="A209905" t="s">
        <v>225422</v>
      </c>
      <c r="B209905" t="s">
        <v>234377</v>
      </c>
      <c r="C209905" t="s">
        <v>234553</v>
      </c>
      <c r="D209905" t="s">
        <v>234553</v>
      </c>
    </row>
    <row r="209906" spans="1:4" x14ac:dyDescent="0.25">
      <c r="A209906" t="s">
        <v>225422</v>
      </c>
      <c r="B209906" t="s">
        <v>234377</v>
      </c>
      <c r="C209906" t="s">
        <v>103899</v>
      </c>
      <c r="D209906" t="s">
        <v>103899</v>
      </c>
    </row>
    <row r="209907" spans="1:4" x14ac:dyDescent="0.25">
      <c r="A209907" t="s">
        <v>225422</v>
      </c>
      <c r="B209907" t="s">
        <v>234377</v>
      </c>
      <c r="C209907" t="s">
        <v>82852</v>
      </c>
      <c r="D209907" t="s">
        <v>82852</v>
      </c>
    </row>
    <row r="209908" spans="1:4" x14ac:dyDescent="0.25">
      <c r="A209908" t="s">
        <v>225422</v>
      </c>
      <c r="B209908" t="s">
        <v>234377</v>
      </c>
      <c r="C209908" t="s">
        <v>82853</v>
      </c>
      <c r="D209908" t="s">
        <v>82853</v>
      </c>
    </row>
    <row r="209909" spans="1:4" x14ac:dyDescent="0.25">
      <c r="A209909" t="s">
        <v>225422</v>
      </c>
      <c r="B209909" t="s">
        <v>234377</v>
      </c>
      <c r="C209909" t="s">
        <v>234554</v>
      </c>
      <c r="D209909" t="s">
        <v>234554</v>
      </c>
    </row>
    <row r="209910" spans="1:4" x14ac:dyDescent="0.25">
      <c r="A209910" t="s">
        <v>225422</v>
      </c>
      <c r="B209910" t="s">
        <v>234377</v>
      </c>
      <c r="C209910" t="s">
        <v>234555</v>
      </c>
      <c r="D209910" t="s">
        <v>234555</v>
      </c>
    </row>
    <row r="209911" spans="1:4" x14ac:dyDescent="0.25">
      <c r="A209911" t="s">
        <v>225422</v>
      </c>
      <c r="B209911" t="s">
        <v>234377</v>
      </c>
      <c r="C209911" t="s">
        <v>223839</v>
      </c>
      <c r="D209911" t="s">
        <v>223839</v>
      </c>
    </row>
    <row r="209912" spans="1:4" x14ac:dyDescent="0.25">
      <c r="A209912" t="s">
        <v>225422</v>
      </c>
      <c r="B209912" t="s">
        <v>234377</v>
      </c>
      <c r="C209912" t="s">
        <v>103981</v>
      </c>
      <c r="D209912" t="s">
        <v>103981</v>
      </c>
    </row>
    <row r="209913" spans="1:4" x14ac:dyDescent="0.25">
      <c r="A209913" t="s">
        <v>225422</v>
      </c>
      <c r="B209913" t="s">
        <v>234377</v>
      </c>
      <c r="C209913" t="s">
        <v>234556</v>
      </c>
      <c r="D209913" t="s">
        <v>234556</v>
      </c>
    </row>
    <row r="209914" spans="1:4" x14ac:dyDescent="0.25">
      <c r="A209914" t="s">
        <v>225422</v>
      </c>
      <c r="B209914" t="s">
        <v>234377</v>
      </c>
      <c r="C209914" t="s">
        <v>103982</v>
      </c>
      <c r="D209914" t="s">
        <v>103982</v>
      </c>
    </row>
    <row r="209915" spans="1:4" x14ac:dyDescent="0.25">
      <c r="A209915" t="s">
        <v>225422</v>
      </c>
      <c r="B209915" t="s">
        <v>234377</v>
      </c>
      <c r="C209915" t="s">
        <v>223843</v>
      </c>
      <c r="D209915" t="s">
        <v>223843</v>
      </c>
    </row>
    <row r="209916" spans="1:4" x14ac:dyDescent="0.25">
      <c r="A209916" t="s">
        <v>225422</v>
      </c>
      <c r="B209916" t="s">
        <v>234377</v>
      </c>
      <c r="C209916" t="s">
        <v>103943</v>
      </c>
      <c r="D209916" t="s">
        <v>103943</v>
      </c>
    </row>
    <row r="209917" spans="1:4" x14ac:dyDescent="0.25">
      <c r="A209917" t="s">
        <v>225422</v>
      </c>
      <c r="B209917" t="s">
        <v>234377</v>
      </c>
      <c r="C209917" t="s">
        <v>223845</v>
      </c>
      <c r="D209917" t="s">
        <v>223845</v>
      </c>
    </row>
    <row r="209918" spans="1:4" x14ac:dyDescent="0.25">
      <c r="A209918" t="s">
        <v>225422</v>
      </c>
      <c r="B209918" t="s">
        <v>234377</v>
      </c>
      <c r="C209918" t="s">
        <v>234557</v>
      </c>
      <c r="D209918" t="s">
        <v>234557</v>
      </c>
    </row>
    <row r="209919" spans="1:4" x14ac:dyDescent="0.25">
      <c r="A209919" t="s">
        <v>225422</v>
      </c>
      <c r="B209919" t="s">
        <v>234377</v>
      </c>
      <c r="C209919" t="s">
        <v>223780</v>
      </c>
      <c r="D209919" t="s">
        <v>223780</v>
      </c>
    </row>
    <row r="209920" spans="1:4" x14ac:dyDescent="0.25">
      <c r="A209920" t="s">
        <v>225422</v>
      </c>
      <c r="B209920" t="s">
        <v>234377</v>
      </c>
      <c r="C209920" t="s">
        <v>234558</v>
      </c>
      <c r="D209920" t="s">
        <v>234558</v>
      </c>
    </row>
    <row r="209921" spans="1:4" x14ac:dyDescent="0.25">
      <c r="A209921" t="s">
        <v>225422</v>
      </c>
      <c r="B209921" t="s">
        <v>234377</v>
      </c>
      <c r="C209921" t="s">
        <v>103937</v>
      </c>
      <c r="D209921" t="s">
        <v>103937</v>
      </c>
    </row>
    <row r="209922" spans="1:4" x14ac:dyDescent="0.25">
      <c r="A209922" t="s">
        <v>225422</v>
      </c>
      <c r="B209922" t="s">
        <v>234377</v>
      </c>
      <c r="C209922" t="s">
        <v>219864</v>
      </c>
      <c r="D209922" t="s">
        <v>219864</v>
      </c>
    </row>
    <row r="209923" spans="1:4" x14ac:dyDescent="0.25">
      <c r="A209923" t="s">
        <v>225422</v>
      </c>
      <c r="B209923" t="s">
        <v>234377</v>
      </c>
      <c r="C209923" t="s">
        <v>219865</v>
      </c>
      <c r="D209923" t="s">
        <v>219865</v>
      </c>
    </row>
    <row r="209924" spans="1:4" x14ac:dyDescent="0.25">
      <c r="A209924" t="s">
        <v>225422</v>
      </c>
      <c r="B209924" t="s">
        <v>234377</v>
      </c>
      <c r="C209924" t="s">
        <v>219977</v>
      </c>
      <c r="D209924" t="s">
        <v>219977</v>
      </c>
    </row>
    <row r="209925" spans="1:4" x14ac:dyDescent="0.25">
      <c r="A209925" t="s">
        <v>225422</v>
      </c>
      <c r="B209925" t="s">
        <v>234377</v>
      </c>
      <c r="C209925" t="s">
        <v>234559</v>
      </c>
      <c r="D209925" t="s">
        <v>234559</v>
      </c>
    </row>
    <row r="209926" spans="1:4" x14ac:dyDescent="0.25">
      <c r="A209926" t="s">
        <v>225422</v>
      </c>
      <c r="B209926" t="s">
        <v>234377</v>
      </c>
      <c r="C209926" t="s">
        <v>27503</v>
      </c>
      <c r="D209926" t="s">
        <v>27503</v>
      </c>
    </row>
    <row r="209927" spans="1:4" x14ac:dyDescent="0.25">
      <c r="A209927" t="s">
        <v>225422</v>
      </c>
      <c r="B209927" t="s">
        <v>234377</v>
      </c>
      <c r="C209927" t="s">
        <v>27504</v>
      </c>
      <c r="D209927" t="s">
        <v>27504</v>
      </c>
    </row>
    <row r="209928" spans="1:4" x14ac:dyDescent="0.25">
      <c r="A209928" t="s">
        <v>225422</v>
      </c>
      <c r="B209928" t="s">
        <v>234377</v>
      </c>
      <c r="C209928" t="s">
        <v>27505</v>
      </c>
      <c r="D209928" t="s">
        <v>27505</v>
      </c>
    </row>
    <row r="209929" spans="1:4" x14ac:dyDescent="0.25">
      <c r="A209929" t="s">
        <v>225422</v>
      </c>
      <c r="B209929" t="s">
        <v>234377</v>
      </c>
      <c r="C209929" t="s">
        <v>27506</v>
      </c>
      <c r="D209929" t="s">
        <v>27506</v>
      </c>
    </row>
    <row r="209930" spans="1:4" x14ac:dyDescent="0.25">
      <c r="A209930" t="s">
        <v>225422</v>
      </c>
      <c r="B209930" t="s">
        <v>234377</v>
      </c>
      <c r="C209930" t="s">
        <v>98678</v>
      </c>
      <c r="D209930" t="s">
        <v>98678</v>
      </c>
    </row>
    <row r="209931" spans="1:4" x14ac:dyDescent="0.25">
      <c r="A209931" t="s">
        <v>225422</v>
      </c>
      <c r="B209931" t="s">
        <v>234377</v>
      </c>
      <c r="C209931" t="s">
        <v>20793</v>
      </c>
      <c r="D209931" t="s">
        <v>20793</v>
      </c>
    </row>
    <row r="209932" spans="1:4" x14ac:dyDescent="0.25">
      <c r="A209932" t="s">
        <v>225422</v>
      </c>
      <c r="B209932" t="s">
        <v>234377</v>
      </c>
      <c r="C209932" t="s">
        <v>27511</v>
      </c>
      <c r="D209932" t="s">
        <v>27511</v>
      </c>
    </row>
    <row r="209933" spans="1:4" x14ac:dyDescent="0.25">
      <c r="A209933" t="s">
        <v>225422</v>
      </c>
      <c r="B209933" t="s">
        <v>234377</v>
      </c>
      <c r="C209933" t="s">
        <v>24474</v>
      </c>
      <c r="D209933" t="s">
        <v>24474</v>
      </c>
    </row>
    <row r="209934" spans="1:4" x14ac:dyDescent="0.25">
      <c r="A209934" t="s">
        <v>225422</v>
      </c>
      <c r="B209934" t="s">
        <v>234377</v>
      </c>
      <c r="C209934" t="s">
        <v>23494</v>
      </c>
      <c r="D209934" t="s">
        <v>23494</v>
      </c>
    </row>
    <row r="209935" spans="1:4" x14ac:dyDescent="0.25">
      <c r="A209935" t="s">
        <v>225422</v>
      </c>
      <c r="B209935" t="s">
        <v>234377</v>
      </c>
      <c r="C209935" t="s">
        <v>26097</v>
      </c>
      <c r="D209935" t="s">
        <v>26097</v>
      </c>
    </row>
    <row r="209936" spans="1:4" x14ac:dyDescent="0.25">
      <c r="A209936" t="s">
        <v>225422</v>
      </c>
      <c r="B209936" t="s">
        <v>234377</v>
      </c>
      <c r="C209936" t="s">
        <v>234560</v>
      </c>
      <c r="D209936" t="s">
        <v>234560</v>
      </c>
    </row>
    <row r="209937" spans="1:4" x14ac:dyDescent="0.25">
      <c r="A209937" t="s">
        <v>225422</v>
      </c>
      <c r="B209937" t="s">
        <v>234377</v>
      </c>
      <c r="C209937" t="s">
        <v>82863</v>
      </c>
      <c r="D209937" t="s">
        <v>82863</v>
      </c>
    </row>
    <row r="209938" spans="1:4" x14ac:dyDescent="0.25">
      <c r="A209938" t="s">
        <v>225422</v>
      </c>
      <c r="B209938" t="s">
        <v>234377</v>
      </c>
      <c r="C209938" t="s">
        <v>82864</v>
      </c>
      <c r="D209938" t="s">
        <v>82864</v>
      </c>
    </row>
    <row r="209939" spans="1:4" x14ac:dyDescent="0.25">
      <c r="A209939" t="s">
        <v>225422</v>
      </c>
      <c r="B209939" t="s">
        <v>234377</v>
      </c>
      <c r="C209939" t="s">
        <v>82865</v>
      </c>
      <c r="D209939" t="s">
        <v>82865</v>
      </c>
    </row>
    <row r="209940" spans="1:4" x14ac:dyDescent="0.25">
      <c r="A209940" t="s">
        <v>225422</v>
      </c>
      <c r="B209940" t="s">
        <v>234377</v>
      </c>
      <c r="C209940" t="s">
        <v>82866</v>
      </c>
      <c r="D209940" t="s">
        <v>82866</v>
      </c>
    </row>
    <row r="209941" spans="1:4" x14ac:dyDescent="0.25">
      <c r="A209941" t="s">
        <v>225422</v>
      </c>
      <c r="B209941" t="s">
        <v>234377</v>
      </c>
      <c r="C209941" t="s">
        <v>82867</v>
      </c>
      <c r="D209941" t="s">
        <v>82867</v>
      </c>
    </row>
    <row r="209942" spans="1:4" x14ac:dyDescent="0.25">
      <c r="A209942" t="s">
        <v>225422</v>
      </c>
      <c r="B209942" t="s">
        <v>234377</v>
      </c>
      <c r="C209942" t="s">
        <v>82868</v>
      </c>
      <c r="D209942" t="s">
        <v>82868</v>
      </c>
    </row>
    <row r="209943" spans="1:4" x14ac:dyDescent="0.25">
      <c r="A209943" t="s">
        <v>225422</v>
      </c>
      <c r="B209943" t="s">
        <v>234377</v>
      </c>
      <c r="C209943" t="s">
        <v>82869</v>
      </c>
      <c r="D209943" t="s">
        <v>82869</v>
      </c>
    </row>
    <row r="209944" spans="1:4" x14ac:dyDescent="0.25">
      <c r="A209944" t="s">
        <v>225422</v>
      </c>
      <c r="B209944" t="s">
        <v>234377</v>
      </c>
      <c r="C209944" t="s">
        <v>82870</v>
      </c>
      <c r="D209944" t="s">
        <v>82870</v>
      </c>
    </row>
    <row r="209945" spans="1:4" x14ac:dyDescent="0.25">
      <c r="A209945" t="s">
        <v>225422</v>
      </c>
      <c r="B209945" t="s">
        <v>234377</v>
      </c>
      <c r="C209945" t="s">
        <v>82871</v>
      </c>
      <c r="D209945" t="s">
        <v>82871</v>
      </c>
    </row>
    <row r="209946" spans="1:4" x14ac:dyDescent="0.25">
      <c r="A209946" t="s">
        <v>225422</v>
      </c>
      <c r="B209946" t="s">
        <v>234377</v>
      </c>
      <c r="C209946" t="s">
        <v>98422</v>
      </c>
      <c r="D209946" t="s">
        <v>98422</v>
      </c>
    </row>
    <row r="209947" spans="1:4" x14ac:dyDescent="0.25">
      <c r="A209947" t="s">
        <v>225422</v>
      </c>
      <c r="B209947" t="s">
        <v>234377</v>
      </c>
      <c r="C209947" t="s">
        <v>234561</v>
      </c>
      <c r="D209947" t="s">
        <v>234561</v>
      </c>
    </row>
    <row r="209948" spans="1:4" x14ac:dyDescent="0.25">
      <c r="A209948" t="s">
        <v>225422</v>
      </c>
      <c r="B209948" t="s">
        <v>234377</v>
      </c>
      <c r="C209948" t="s">
        <v>234562</v>
      </c>
      <c r="D209948" t="s">
        <v>234562</v>
      </c>
    </row>
    <row r="209949" spans="1:4" x14ac:dyDescent="0.25">
      <c r="A209949" t="s">
        <v>225422</v>
      </c>
      <c r="B209949" t="s">
        <v>234377</v>
      </c>
      <c r="C209949" t="s">
        <v>234563</v>
      </c>
      <c r="D209949" t="s">
        <v>234563</v>
      </c>
    </row>
    <row r="209950" spans="1:4" x14ac:dyDescent="0.25">
      <c r="A209950" t="s">
        <v>225422</v>
      </c>
      <c r="B209950" t="s">
        <v>234377</v>
      </c>
      <c r="C209950" t="s">
        <v>234564</v>
      </c>
      <c r="D209950" t="s">
        <v>234564</v>
      </c>
    </row>
    <row r="209951" spans="1:4" x14ac:dyDescent="0.25">
      <c r="A209951" t="s">
        <v>225422</v>
      </c>
      <c r="B209951" t="s">
        <v>234377</v>
      </c>
      <c r="C209951" t="s">
        <v>234565</v>
      </c>
      <c r="D209951" t="s">
        <v>234565</v>
      </c>
    </row>
    <row r="209952" spans="1:4" x14ac:dyDescent="0.25">
      <c r="A209952" t="s">
        <v>225422</v>
      </c>
      <c r="B209952" t="s">
        <v>234377</v>
      </c>
      <c r="C209952" t="s">
        <v>234566</v>
      </c>
      <c r="D209952" t="s">
        <v>234566</v>
      </c>
    </row>
    <row r="209953" spans="1:4" x14ac:dyDescent="0.25">
      <c r="A209953" t="s">
        <v>225422</v>
      </c>
      <c r="B209953" t="s">
        <v>234377</v>
      </c>
      <c r="C209953" t="s">
        <v>234567</v>
      </c>
      <c r="D209953" t="s">
        <v>234567</v>
      </c>
    </row>
    <row r="209954" spans="1:4" x14ac:dyDescent="0.25">
      <c r="A209954" t="s">
        <v>225422</v>
      </c>
      <c r="B209954" t="s">
        <v>234377</v>
      </c>
      <c r="C209954" t="s">
        <v>234568</v>
      </c>
      <c r="D209954" t="s">
        <v>234568</v>
      </c>
    </row>
    <row r="209955" spans="1:4" x14ac:dyDescent="0.25">
      <c r="A209955" t="s">
        <v>225422</v>
      </c>
      <c r="B209955" t="s">
        <v>234377</v>
      </c>
      <c r="C209955" t="s">
        <v>234569</v>
      </c>
      <c r="D209955" t="s">
        <v>234569</v>
      </c>
    </row>
    <row r="209956" spans="1:4" x14ac:dyDescent="0.25">
      <c r="A209956" t="s">
        <v>225422</v>
      </c>
      <c r="B209956" t="s">
        <v>234377</v>
      </c>
      <c r="C209956" t="s">
        <v>223089</v>
      </c>
      <c r="D209956" t="s">
        <v>223089</v>
      </c>
    </row>
    <row r="209957" spans="1:4" x14ac:dyDescent="0.25">
      <c r="A209957" t="s">
        <v>225422</v>
      </c>
      <c r="B209957" t="s">
        <v>234377</v>
      </c>
      <c r="C209957" t="s">
        <v>223093</v>
      </c>
      <c r="D209957" t="s">
        <v>223093</v>
      </c>
    </row>
    <row r="209958" spans="1:4" x14ac:dyDescent="0.25">
      <c r="A209958" t="s">
        <v>225422</v>
      </c>
      <c r="B209958" t="s">
        <v>234377</v>
      </c>
      <c r="C209958" t="s">
        <v>223097</v>
      </c>
      <c r="D209958" t="s">
        <v>223097</v>
      </c>
    </row>
    <row r="209959" spans="1:4" x14ac:dyDescent="0.25">
      <c r="A209959" t="s">
        <v>225422</v>
      </c>
      <c r="B209959" t="s">
        <v>234377</v>
      </c>
      <c r="C209959" t="s">
        <v>223098</v>
      </c>
      <c r="D209959" t="s">
        <v>223098</v>
      </c>
    </row>
    <row r="209960" spans="1:4" x14ac:dyDescent="0.25">
      <c r="A209960" t="s">
        <v>225422</v>
      </c>
      <c r="B209960" t="s">
        <v>234377</v>
      </c>
      <c r="C209960" t="s">
        <v>223099</v>
      </c>
      <c r="D209960" t="s">
        <v>223099</v>
      </c>
    </row>
    <row r="209961" spans="1:4" x14ac:dyDescent="0.25">
      <c r="A209961" t="s">
        <v>225422</v>
      </c>
      <c r="B209961" t="s">
        <v>234377</v>
      </c>
      <c r="C209961" t="s">
        <v>234570</v>
      </c>
      <c r="D209961" t="s">
        <v>234570</v>
      </c>
    </row>
    <row r="209962" spans="1:4" x14ac:dyDescent="0.25">
      <c r="A209962" t="s">
        <v>225422</v>
      </c>
      <c r="B209962" t="s">
        <v>234377</v>
      </c>
      <c r="C209962" t="s">
        <v>234571</v>
      </c>
      <c r="D209962" t="s">
        <v>234571</v>
      </c>
    </row>
    <row r="209963" spans="1:4" x14ac:dyDescent="0.25">
      <c r="A209963" t="s">
        <v>225422</v>
      </c>
      <c r="B209963" t="s">
        <v>234377</v>
      </c>
      <c r="C209963" t="s">
        <v>223101</v>
      </c>
      <c r="D209963" t="s">
        <v>223101</v>
      </c>
    </row>
    <row r="209964" spans="1:4" x14ac:dyDescent="0.25">
      <c r="A209964" t="s">
        <v>225422</v>
      </c>
      <c r="B209964" t="s">
        <v>234377</v>
      </c>
      <c r="C209964" t="s">
        <v>223102</v>
      </c>
      <c r="D209964" t="s">
        <v>223102</v>
      </c>
    </row>
    <row r="209965" spans="1:4" x14ac:dyDescent="0.25">
      <c r="A209965" t="s">
        <v>225422</v>
      </c>
      <c r="B209965" t="s">
        <v>234377</v>
      </c>
      <c r="C209965" t="s">
        <v>223103</v>
      </c>
      <c r="D209965" t="s">
        <v>223103</v>
      </c>
    </row>
    <row r="209966" spans="1:4" x14ac:dyDescent="0.25">
      <c r="A209966" t="s">
        <v>225422</v>
      </c>
      <c r="B209966" t="s">
        <v>234377</v>
      </c>
      <c r="C209966" t="s">
        <v>223104</v>
      </c>
      <c r="D209966" t="s">
        <v>223104</v>
      </c>
    </row>
    <row r="209967" spans="1:4" x14ac:dyDescent="0.25">
      <c r="A209967" t="s">
        <v>225422</v>
      </c>
      <c r="B209967" t="s">
        <v>234377</v>
      </c>
      <c r="C209967" t="s">
        <v>234572</v>
      </c>
      <c r="D209967" t="s">
        <v>234572</v>
      </c>
    </row>
    <row r="209968" spans="1:4" x14ac:dyDescent="0.25">
      <c r="A209968" t="s">
        <v>225422</v>
      </c>
      <c r="B209968" t="s">
        <v>234377</v>
      </c>
      <c r="C209968" t="s">
        <v>234573</v>
      </c>
      <c r="D209968" t="s">
        <v>234573</v>
      </c>
    </row>
    <row r="209969" spans="1:4" x14ac:dyDescent="0.25">
      <c r="A209969" t="s">
        <v>225422</v>
      </c>
      <c r="B209969" t="s">
        <v>234377</v>
      </c>
      <c r="C209969" t="s">
        <v>223106</v>
      </c>
      <c r="D209969" t="s">
        <v>223106</v>
      </c>
    </row>
    <row r="209970" spans="1:4" x14ac:dyDescent="0.25">
      <c r="A209970" t="s">
        <v>225422</v>
      </c>
      <c r="B209970" t="s">
        <v>234377</v>
      </c>
      <c r="C209970" t="s">
        <v>223107</v>
      </c>
      <c r="D209970" t="s">
        <v>223107</v>
      </c>
    </row>
    <row r="209971" spans="1:4" x14ac:dyDescent="0.25">
      <c r="A209971" t="s">
        <v>225422</v>
      </c>
      <c r="B209971" t="s">
        <v>234377</v>
      </c>
      <c r="C209971" t="s">
        <v>223108</v>
      </c>
      <c r="D209971" t="s">
        <v>223108</v>
      </c>
    </row>
    <row r="209972" spans="1:4" x14ac:dyDescent="0.25">
      <c r="A209972" t="s">
        <v>225422</v>
      </c>
      <c r="B209972" t="s">
        <v>234377</v>
      </c>
      <c r="C209972" t="s">
        <v>223109</v>
      </c>
      <c r="D209972" t="s">
        <v>223109</v>
      </c>
    </row>
    <row r="209973" spans="1:4" x14ac:dyDescent="0.25">
      <c r="A209973" t="s">
        <v>225422</v>
      </c>
      <c r="B209973" t="s">
        <v>234377</v>
      </c>
      <c r="C209973" t="s">
        <v>223110</v>
      </c>
      <c r="D209973" t="s">
        <v>223110</v>
      </c>
    </row>
    <row r="209974" spans="1:4" x14ac:dyDescent="0.25">
      <c r="A209974" t="s">
        <v>225422</v>
      </c>
      <c r="B209974" t="s">
        <v>234377</v>
      </c>
      <c r="C209974" t="s">
        <v>223113</v>
      </c>
      <c r="D209974" t="s">
        <v>223113</v>
      </c>
    </row>
    <row r="209975" spans="1:4" x14ac:dyDescent="0.25">
      <c r="A209975" t="s">
        <v>225422</v>
      </c>
      <c r="B209975" t="s">
        <v>234377</v>
      </c>
      <c r="C209975" t="s">
        <v>234574</v>
      </c>
      <c r="D209975" t="s">
        <v>234574</v>
      </c>
    </row>
    <row r="209976" spans="1:4" x14ac:dyDescent="0.25">
      <c r="A209976" t="s">
        <v>225422</v>
      </c>
      <c r="B209976" t="s">
        <v>234377</v>
      </c>
      <c r="C209976" t="s">
        <v>223115</v>
      </c>
      <c r="D209976" t="s">
        <v>223115</v>
      </c>
    </row>
    <row r="209977" spans="1:4" x14ac:dyDescent="0.25">
      <c r="A209977" t="s">
        <v>225422</v>
      </c>
      <c r="B209977" t="s">
        <v>234377</v>
      </c>
      <c r="C209977" t="s">
        <v>103547</v>
      </c>
      <c r="D209977" t="s">
        <v>103547</v>
      </c>
    </row>
    <row r="209978" spans="1:4" x14ac:dyDescent="0.25">
      <c r="A209978" t="s">
        <v>225422</v>
      </c>
      <c r="B209978" t="s">
        <v>234377</v>
      </c>
      <c r="C209978" t="s">
        <v>223117</v>
      </c>
      <c r="D209978" t="s">
        <v>223117</v>
      </c>
    </row>
    <row r="209979" spans="1:4" x14ac:dyDescent="0.25">
      <c r="A209979" t="s">
        <v>225422</v>
      </c>
      <c r="B209979" t="s">
        <v>234377</v>
      </c>
      <c r="C209979" t="s">
        <v>82872</v>
      </c>
      <c r="D209979" t="s">
        <v>82872</v>
      </c>
    </row>
    <row r="209980" spans="1:4" x14ac:dyDescent="0.25">
      <c r="A209980" t="s">
        <v>225422</v>
      </c>
      <c r="B209980" t="s">
        <v>234377</v>
      </c>
      <c r="C209980" t="s">
        <v>223120</v>
      </c>
      <c r="D209980" t="s">
        <v>223120</v>
      </c>
    </row>
    <row r="209981" spans="1:4" x14ac:dyDescent="0.25">
      <c r="A209981" t="s">
        <v>225422</v>
      </c>
      <c r="B209981" t="s">
        <v>234377</v>
      </c>
      <c r="C209981" t="s">
        <v>82873</v>
      </c>
      <c r="D209981" t="s">
        <v>82873</v>
      </c>
    </row>
    <row r="209982" spans="1:4" x14ac:dyDescent="0.25">
      <c r="A209982" t="s">
        <v>225422</v>
      </c>
      <c r="B209982" t="s">
        <v>234377</v>
      </c>
      <c r="C209982" t="s">
        <v>223128</v>
      </c>
      <c r="D209982" t="s">
        <v>223128</v>
      </c>
    </row>
    <row r="209983" spans="1:4" x14ac:dyDescent="0.25">
      <c r="A209983" t="s">
        <v>225422</v>
      </c>
      <c r="B209983" t="s">
        <v>234377</v>
      </c>
      <c r="C209983" t="s">
        <v>223129</v>
      </c>
      <c r="D209983" t="s">
        <v>223129</v>
      </c>
    </row>
    <row r="209984" spans="1:4" x14ac:dyDescent="0.25">
      <c r="A209984" t="s">
        <v>225422</v>
      </c>
      <c r="B209984" t="s">
        <v>234377</v>
      </c>
      <c r="C209984" t="s">
        <v>103548</v>
      </c>
      <c r="D209984" t="s">
        <v>103548</v>
      </c>
    </row>
    <row r="209985" spans="1:4" x14ac:dyDescent="0.25">
      <c r="A209985" t="s">
        <v>225422</v>
      </c>
      <c r="B209985" t="s">
        <v>234377</v>
      </c>
      <c r="C209985" t="s">
        <v>223130</v>
      </c>
      <c r="D209985" t="s">
        <v>223130</v>
      </c>
    </row>
    <row r="209986" spans="1:4" x14ac:dyDescent="0.25">
      <c r="A209986" t="s">
        <v>225422</v>
      </c>
      <c r="B209986" t="s">
        <v>234377</v>
      </c>
      <c r="C209986" t="s">
        <v>223131</v>
      </c>
      <c r="D209986" t="s">
        <v>223131</v>
      </c>
    </row>
    <row r="209987" spans="1:4" x14ac:dyDescent="0.25">
      <c r="A209987" t="s">
        <v>225422</v>
      </c>
      <c r="B209987" t="s">
        <v>234377</v>
      </c>
      <c r="C209987" t="s">
        <v>82874</v>
      </c>
      <c r="D209987" t="s">
        <v>82874</v>
      </c>
    </row>
    <row r="209988" spans="1:4" x14ac:dyDescent="0.25">
      <c r="A209988" t="s">
        <v>225422</v>
      </c>
      <c r="B209988" t="s">
        <v>234377</v>
      </c>
      <c r="C209988" t="s">
        <v>223133</v>
      </c>
      <c r="D209988" t="s">
        <v>223133</v>
      </c>
    </row>
    <row r="209989" spans="1:4" x14ac:dyDescent="0.25">
      <c r="A209989" t="s">
        <v>225422</v>
      </c>
      <c r="B209989" t="s">
        <v>234377</v>
      </c>
      <c r="C209989" t="s">
        <v>234575</v>
      </c>
      <c r="D209989" t="s">
        <v>234575</v>
      </c>
    </row>
    <row r="209990" spans="1:4" x14ac:dyDescent="0.25">
      <c r="A209990" t="s">
        <v>225422</v>
      </c>
      <c r="B209990" t="s">
        <v>234377</v>
      </c>
      <c r="C209990" t="s">
        <v>223134</v>
      </c>
      <c r="D209990" t="s">
        <v>223134</v>
      </c>
    </row>
    <row r="209991" spans="1:4" x14ac:dyDescent="0.25">
      <c r="A209991" t="s">
        <v>225422</v>
      </c>
      <c r="B209991" t="s">
        <v>234377</v>
      </c>
      <c r="C209991" t="s">
        <v>223831</v>
      </c>
      <c r="D209991" t="s">
        <v>223831</v>
      </c>
    </row>
    <row r="209992" spans="1:4" x14ac:dyDescent="0.25">
      <c r="A209992" t="s">
        <v>225422</v>
      </c>
      <c r="B209992" t="s">
        <v>234377</v>
      </c>
      <c r="C209992" t="s">
        <v>234576</v>
      </c>
      <c r="D209992" t="s">
        <v>234576</v>
      </c>
    </row>
    <row r="209993" spans="1:4" x14ac:dyDescent="0.25">
      <c r="A209993" t="s">
        <v>225422</v>
      </c>
      <c r="B209993" t="s">
        <v>234377</v>
      </c>
      <c r="C209993" t="s">
        <v>234577</v>
      </c>
      <c r="D209993" t="s">
        <v>234577</v>
      </c>
    </row>
    <row r="209994" spans="1:4" x14ac:dyDescent="0.25">
      <c r="A209994" t="s">
        <v>225422</v>
      </c>
      <c r="B209994" t="s">
        <v>234377</v>
      </c>
      <c r="C209994" t="s">
        <v>223136</v>
      </c>
      <c r="D209994" t="s">
        <v>223136</v>
      </c>
    </row>
    <row r="209995" spans="1:4" x14ac:dyDescent="0.25">
      <c r="A209995" t="s">
        <v>225422</v>
      </c>
      <c r="B209995" t="s">
        <v>234377</v>
      </c>
      <c r="C209995" t="s">
        <v>234578</v>
      </c>
      <c r="D209995" t="s">
        <v>234578</v>
      </c>
    </row>
    <row r="209996" spans="1:4" x14ac:dyDescent="0.25">
      <c r="A209996" t="s">
        <v>225422</v>
      </c>
      <c r="B209996" t="s">
        <v>234377</v>
      </c>
      <c r="C209996" t="s">
        <v>234579</v>
      </c>
      <c r="D209996" t="s">
        <v>234579</v>
      </c>
    </row>
    <row r="209997" spans="1:4" x14ac:dyDescent="0.25">
      <c r="A209997" t="s">
        <v>225422</v>
      </c>
      <c r="B209997" t="s">
        <v>234377</v>
      </c>
      <c r="C209997" t="s">
        <v>82875</v>
      </c>
      <c r="D209997" t="s">
        <v>82875</v>
      </c>
    </row>
    <row r="209998" spans="1:4" x14ac:dyDescent="0.25">
      <c r="A209998" t="s">
        <v>225422</v>
      </c>
      <c r="B209998" t="s">
        <v>234377</v>
      </c>
      <c r="C209998" t="s">
        <v>234580</v>
      </c>
      <c r="D209998" t="s">
        <v>234580</v>
      </c>
    </row>
    <row r="209999" spans="1:4" x14ac:dyDescent="0.25">
      <c r="A209999" t="s">
        <v>225422</v>
      </c>
      <c r="B209999" t="s">
        <v>234377</v>
      </c>
      <c r="C209999" t="s">
        <v>82876</v>
      </c>
      <c r="D209999" t="s">
        <v>82876</v>
      </c>
    </row>
    <row r="210000" spans="1:4" x14ac:dyDescent="0.25">
      <c r="A210000" t="s">
        <v>225422</v>
      </c>
      <c r="B210000" t="s">
        <v>234377</v>
      </c>
      <c r="C210000" t="s">
        <v>82877</v>
      </c>
      <c r="D210000" t="s">
        <v>82877</v>
      </c>
    </row>
    <row r="210001" spans="1:4" x14ac:dyDescent="0.25">
      <c r="A210001" t="s">
        <v>225422</v>
      </c>
      <c r="B210001" t="s">
        <v>234377</v>
      </c>
      <c r="C210001" t="s">
        <v>82878</v>
      </c>
      <c r="D210001" t="s">
        <v>82878</v>
      </c>
    </row>
    <row r="210002" spans="1:4" x14ac:dyDescent="0.25">
      <c r="A210002" t="s">
        <v>225422</v>
      </c>
      <c r="B210002" t="s">
        <v>234377</v>
      </c>
      <c r="C210002" t="s">
        <v>103549</v>
      </c>
      <c r="D210002" t="s">
        <v>103549</v>
      </c>
    </row>
    <row r="210003" spans="1:4" x14ac:dyDescent="0.25">
      <c r="A210003" t="s">
        <v>225422</v>
      </c>
      <c r="B210003" t="s">
        <v>234377</v>
      </c>
      <c r="C210003" t="s">
        <v>234581</v>
      </c>
      <c r="D210003" t="s">
        <v>234581</v>
      </c>
    </row>
    <row r="210004" spans="1:4" x14ac:dyDescent="0.25">
      <c r="A210004" t="s">
        <v>225422</v>
      </c>
      <c r="B210004" t="s">
        <v>234377</v>
      </c>
      <c r="C210004" t="s">
        <v>234582</v>
      </c>
      <c r="D210004" t="s">
        <v>234582</v>
      </c>
    </row>
    <row r="210005" spans="1:4" x14ac:dyDescent="0.25">
      <c r="A210005" t="s">
        <v>225422</v>
      </c>
      <c r="B210005" t="s">
        <v>234377</v>
      </c>
      <c r="C210005" t="s">
        <v>234583</v>
      </c>
      <c r="D210005" t="s">
        <v>234583</v>
      </c>
    </row>
    <row r="210006" spans="1:4" x14ac:dyDescent="0.25">
      <c r="A210006" t="s">
        <v>225422</v>
      </c>
      <c r="B210006" t="s">
        <v>234377</v>
      </c>
      <c r="C210006" t="s">
        <v>234584</v>
      </c>
      <c r="D210006" t="s">
        <v>234584</v>
      </c>
    </row>
    <row r="210007" spans="1:4" x14ac:dyDescent="0.25">
      <c r="A210007" t="s">
        <v>225422</v>
      </c>
      <c r="B210007" t="s">
        <v>234377</v>
      </c>
      <c r="C210007" t="s">
        <v>234585</v>
      </c>
      <c r="D210007" t="s">
        <v>234585</v>
      </c>
    </row>
    <row r="210008" spans="1:4" x14ac:dyDescent="0.25">
      <c r="A210008" t="s">
        <v>225422</v>
      </c>
      <c r="B210008" t="s">
        <v>234377</v>
      </c>
      <c r="C210008" t="s">
        <v>234586</v>
      </c>
      <c r="D210008" t="s">
        <v>234586</v>
      </c>
    </row>
    <row r="210009" spans="1:4" x14ac:dyDescent="0.25">
      <c r="A210009" t="s">
        <v>225422</v>
      </c>
      <c r="B210009" t="s">
        <v>234377</v>
      </c>
      <c r="C210009" t="s">
        <v>234587</v>
      </c>
      <c r="D210009" t="s">
        <v>234587</v>
      </c>
    </row>
    <row r="210010" spans="1:4" x14ac:dyDescent="0.25">
      <c r="A210010" t="s">
        <v>225422</v>
      </c>
      <c r="B210010" t="s">
        <v>234377</v>
      </c>
      <c r="C210010" t="s">
        <v>234588</v>
      </c>
      <c r="D210010" t="s">
        <v>234588</v>
      </c>
    </row>
    <row r="210011" spans="1:4" x14ac:dyDescent="0.25">
      <c r="A210011" t="s">
        <v>225422</v>
      </c>
      <c r="B210011" t="s">
        <v>234377</v>
      </c>
      <c r="C210011" t="s">
        <v>234589</v>
      </c>
      <c r="D210011" t="s">
        <v>234589</v>
      </c>
    </row>
    <row r="210012" spans="1:4" x14ac:dyDescent="0.25">
      <c r="A210012" t="s">
        <v>225422</v>
      </c>
      <c r="B210012" t="s">
        <v>234377</v>
      </c>
      <c r="C210012" t="s">
        <v>234590</v>
      </c>
      <c r="D210012" t="s">
        <v>234590</v>
      </c>
    </row>
    <row r="210013" spans="1:4" x14ac:dyDescent="0.25">
      <c r="A210013" t="s">
        <v>225422</v>
      </c>
      <c r="B210013" t="s">
        <v>234377</v>
      </c>
      <c r="C210013" t="s">
        <v>234591</v>
      </c>
      <c r="D210013" t="s">
        <v>234591</v>
      </c>
    </row>
    <row r="210014" spans="1:4" x14ac:dyDescent="0.25">
      <c r="A210014" t="s">
        <v>225422</v>
      </c>
      <c r="B210014" t="s">
        <v>234377</v>
      </c>
      <c r="C210014" t="s">
        <v>234592</v>
      </c>
      <c r="D210014" t="s">
        <v>234592</v>
      </c>
    </row>
    <row r="210015" spans="1:4" x14ac:dyDescent="0.25">
      <c r="A210015" t="s">
        <v>225422</v>
      </c>
      <c r="B210015" t="s">
        <v>234377</v>
      </c>
      <c r="C210015" t="s">
        <v>234593</v>
      </c>
      <c r="D210015" t="s">
        <v>234593</v>
      </c>
    </row>
    <row r="210016" spans="1:4" x14ac:dyDescent="0.25">
      <c r="A210016" t="s">
        <v>225422</v>
      </c>
      <c r="B210016" t="s">
        <v>234377</v>
      </c>
      <c r="C210016" t="s">
        <v>234594</v>
      </c>
      <c r="D210016" t="s">
        <v>234594</v>
      </c>
    </row>
    <row r="210017" spans="1:4" x14ac:dyDescent="0.25">
      <c r="A210017" t="s">
        <v>225422</v>
      </c>
      <c r="B210017" t="s">
        <v>234377</v>
      </c>
      <c r="C210017" t="s">
        <v>234595</v>
      </c>
      <c r="D210017" t="s">
        <v>234595</v>
      </c>
    </row>
    <row r="210018" spans="1:4" x14ac:dyDescent="0.25">
      <c r="A210018" t="s">
        <v>225422</v>
      </c>
      <c r="B210018" t="s">
        <v>234377</v>
      </c>
      <c r="C210018" t="s">
        <v>234596</v>
      </c>
      <c r="D210018" t="s">
        <v>234596</v>
      </c>
    </row>
    <row r="210019" spans="1:4" x14ac:dyDescent="0.25">
      <c r="A210019" t="s">
        <v>225422</v>
      </c>
      <c r="B210019" t="s">
        <v>234377</v>
      </c>
      <c r="C210019" t="s">
        <v>234597</v>
      </c>
      <c r="D210019" t="s">
        <v>234597</v>
      </c>
    </row>
    <row r="210020" spans="1:4" x14ac:dyDescent="0.25">
      <c r="A210020" t="s">
        <v>225422</v>
      </c>
      <c r="B210020" t="s">
        <v>234377</v>
      </c>
      <c r="C210020" t="s">
        <v>234598</v>
      </c>
      <c r="D210020" t="s">
        <v>234598</v>
      </c>
    </row>
    <row r="210021" spans="1:4" x14ac:dyDescent="0.25">
      <c r="A210021" t="s">
        <v>225422</v>
      </c>
      <c r="B210021" t="s">
        <v>234377</v>
      </c>
      <c r="C210021" t="s">
        <v>234599</v>
      </c>
      <c r="D210021" t="s">
        <v>234599</v>
      </c>
    </row>
    <row r="210022" spans="1:4" x14ac:dyDescent="0.25">
      <c r="A210022" t="s">
        <v>225422</v>
      </c>
      <c r="B210022" t="s">
        <v>234377</v>
      </c>
      <c r="C210022" t="s">
        <v>234600</v>
      </c>
      <c r="D210022" t="s">
        <v>234600</v>
      </c>
    </row>
    <row r="210023" spans="1:4" x14ac:dyDescent="0.25">
      <c r="A210023" t="s">
        <v>225422</v>
      </c>
      <c r="B210023" t="s">
        <v>234377</v>
      </c>
      <c r="C210023" t="s">
        <v>234601</v>
      </c>
      <c r="D210023" t="s">
        <v>234601</v>
      </c>
    </row>
    <row r="210024" spans="1:4" x14ac:dyDescent="0.25">
      <c r="A210024" t="s">
        <v>225422</v>
      </c>
      <c r="B210024" t="s">
        <v>234377</v>
      </c>
      <c r="C210024" t="s">
        <v>234602</v>
      </c>
      <c r="D210024" t="s">
        <v>234602</v>
      </c>
    </row>
    <row r="210025" spans="1:4" x14ac:dyDescent="0.25">
      <c r="A210025" t="s">
        <v>225422</v>
      </c>
      <c r="B210025" t="s">
        <v>234377</v>
      </c>
      <c r="C210025" t="s">
        <v>234603</v>
      </c>
      <c r="D210025" t="s">
        <v>234603</v>
      </c>
    </row>
    <row r="210026" spans="1:4" x14ac:dyDescent="0.25">
      <c r="A210026" t="s">
        <v>225422</v>
      </c>
      <c r="B210026" t="s">
        <v>234377</v>
      </c>
      <c r="C210026" t="s">
        <v>221866</v>
      </c>
      <c r="D210026" t="s">
        <v>221866</v>
      </c>
    </row>
    <row r="210027" spans="1:4" x14ac:dyDescent="0.25">
      <c r="A210027" t="s">
        <v>225422</v>
      </c>
      <c r="B210027" t="s">
        <v>234377</v>
      </c>
      <c r="C210027" t="s">
        <v>103725</v>
      </c>
      <c r="D210027" t="s">
        <v>103725</v>
      </c>
    </row>
    <row r="210028" spans="1:4" x14ac:dyDescent="0.25">
      <c r="A210028" t="s">
        <v>225422</v>
      </c>
      <c r="B210028" t="s">
        <v>234377</v>
      </c>
      <c r="C210028" t="s">
        <v>104077</v>
      </c>
      <c r="D210028" t="s">
        <v>104077</v>
      </c>
    </row>
    <row r="210029" spans="1:4" x14ac:dyDescent="0.25">
      <c r="A210029" t="s">
        <v>225422</v>
      </c>
      <c r="B210029" t="s">
        <v>234377</v>
      </c>
      <c r="C210029" t="s">
        <v>104076</v>
      </c>
      <c r="D210029" t="s">
        <v>104076</v>
      </c>
    </row>
    <row r="210030" spans="1:4" x14ac:dyDescent="0.25">
      <c r="A210030" t="s">
        <v>225422</v>
      </c>
      <c r="B210030" t="s">
        <v>234377</v>
      </c>
      <c r="C210030" t="s">
        <v>103620</v>
      </c>
      <c r="D210030" t="s">
        <v>103620</v>
      </c>
    </row>
    <row r="210031" spans="1:4" x14ac:dyDescent="0.25">
      <c r="A210031" t="s">
        <v>225422</v>
      </c>
      <c r="B210031" t="s">
        <v>234377</v>
      </c>
      <c r="C210031" t="s">
        <v>103551</v>
      </c>
      <c r="D210031" t="s">
        <v>103551</v>
      </c>
    </row>
    <row r="210032" spans="1:4" x14ac:dyDescent="0.25">
      <c r="A210032" t="s">
        <v>225422</v>
      </c>
      <c r="B210032" t="s">
        <v>234377</v>
      </c>
      <c r="C210032" t="s">
        <v>103443</v>
      </c>
      <c r="D210032" t="s">
        <v>103443</v>
      </c>
    </row>
    <row r="210033" spans="1:4" x14ac:dyDescent="0.25">
      <c r="A210033" t="s">
        <v>225422</v>
      </c>
      <c r="B210033" t="s">
        <v>234377</v>
      </c>
      <c r="C210033" t="s">
        <v>103878</v>
      </c>
      <c r="D210033" t="s">
        <v>103878</v>
      </c>
    </row>
    <row r="210034" spans="1:4" x14ac:dyDescent="0.25">
      <c r="A210034" t="s">
        <v>225422</v>
      </c>
      <c r="B210034" t="s">
        <v>234377</v>
      </c>
      <c r="C210034" t="s">
        <v>234604</v>
      </c>
      <c r="D210034" t="s">
        <v>234604</v>
      </c>
    </row>
    <row r="210035" spans="1:4" x14ac:dyDescent="0.25">
      <c r="A210035" t="s">
        <v>225422</v>
      </c>
      <c r="B210035" t="s">
        <v>234377</v>
      </c>
      <c r="C210035" t="s">
        <v>234605</v>
      </c>
      <c r="D210035" t="s">
        <v>234605</v>
      </c>
    </row>
    <row r="210036" spans="1:4" x14ac:dyDescent="0.25">
      <c r="A210036" t="s">
        <v>225422</v>
      </c>
      <c r="B210036" t="s">
        <v>234377</v>
      </c>
      <c r="C210036" t="s">
        <v>103255</v>
      </c>
      <c r="D210036" t="s">
        <v>103255</v>
      </c>
    </row>
    <row r="210037" spans="1:4" x14ac:dyDescent="0.25">
      <c r="A210037" t="s">
        <v>225422</v>
      </c>
      <c r="B210037" t="s">
        <v>234377</v>
      </c>
      <c r="C210037" t="s">
        <v>103630</v>
      </c>
      <c r="D210037" t="s">
        <v>103630</v>
      </c>
    </row>
    <row r="210038" spans="1:4" x14ac:dyDescent="0.25">
      <c r="A210038" t="s">
        <v>225422</v>
      </c>
      <c r="B210038" t="s">
        <v>234377</v>
      </c>
      <c r="C210038" t="s">
        <v>223723</v>
      </c>
      <c r="D210038" t="s">
        <v>223723</v>
      </c>
    </row>
    <row r="210039" spans="1:4" x14ac:dyDescent="0.25">
      <c r="A210039" t="s">
        <v>225422</v>
      </c>
      <c r="B210039" t="s">
        <v>234377</v>
      </c>
      <c r="C210039" t="s">
        <v>103632</v>
      </c>
      <c r="D210039" t="s">
        <v>103632</v>
      </c>
    </row>
    <row r="210040" spans="1:4" x14ac:dyDescent="0.25">
      <c r="A210040" t="s">
        <v>225422</v>
      </c>
      <c r="B210040" t="s">
        <v>234377</v>
      </c>
      <c r="C210040" t="s">
        <v>234606</v>
      </c>
      <c r="D210040" t="s">
        <v>234606</v>
      </c>
    </row>
    <row r="210041" spans="1:4" x14ac:dyDescent="0.25">
      <c r="A210041" t="s">
        <v>225422</v>
      </c>
      <c r="B210041" t="s">
        <v>234377</v>
      </c>
      <c r="C210041" t="s">
        <v>103970</v>
      </c>
      <c r="D210041" t="s">
        <v>103970</v>
      </c>
    </row>
    <row r="210042" spans="1:4" x14ac:dyDescent="0.25">
      <c r="A210042" t="s">
        <v>225422</v>
      </c>
      <c r="B210042" t="s">
        <v>234377</v>
      </c>
      <c r="C210042" t="s">
        <v>103988</v>
      </c>
      <c r="D210042" t="s">
        <v>103988</v>
      </c>
    </row>
    <row r="210043" spans="1:4" x14ac:dyDescent="0.25">
      <c r="A210043" t="s">
        <v>225422</v>
      </c>
      <c r="B210043" t="s">
        <v>234377</v>
      </c>
      <c r="C210043" t="s">
        <v>234607</v>
      </c>
      <c r="D210043" t="s">
        <v>234607</v>
      </c>
    </row>
    <row r="210044" spans="1:4" x14ac:dyDescent="0.25">
      <c r="A210044" t="s">
        <v>225422</v>
      </c>
      <c r="B210044" t="s">
        <v>234377</v>
      </c>
      <c r="C210044" t="s">
        <v>223733</v>
      </c>
      <c r="D210044" t="s">
        <v>223733</v>
      </c>
    </row>
    <row r="210045" spans="1:4" x14ac:dyDescent="0.25">
      <c r="A210045" t="s">
        <v>225422</v>
      </c>
      <c r="B210045" t="s">
        <v>234377</v>
      </c>
      <c r="C210045" t="s">
        <v>234608</v>
      </c>
      <c r="D210045" t="s">
        <v>234608</v>
      </c>
    </row>
    <row r="210046" spans="1:4" x14ac:dyDescent="0.25">
      <c r="A210046" t="s">
        <v>225422</v>
      </c>
      <c r="B210046" t="s">
        <v>234377</v>
      </c>
      <c r="C210046" t="s">
        <v>104004</v>
      </c>
      <c r="D210046" t="s">
        <v>104004</v>
      </c>
    </row>
    <row r="210047" spans="1:4" x14ac:dyDescent="0.25">
      <c r="A210047" t="s">
        <v>225422</v>
      </c>
      <c r="B210047" t="s">
        <v>234377</v>
      </c>
      <c r="C210047" t="s">
        <v>234609</v>
      </c>
      <c r="D210047" t="s">
        <v>234609</v>
      </c>
    </row>
    <row r="210048" spans="1:4" x14ac:dyDescent="0.25">
      <c r="A210048" t="s">
        <v>225422</v>
      </c>
      <c r="B210048" t="s">
        <v>234377</v>
      </c>
      <c r="C210048" t="s">
        <v>223741</v>
      </c>
      <c r="D210048" t="s">
        <v>223741</v>
      </c>
    </row>
    <row r="210049" spans="1:4" x14ac:dyDescent="0.25">
      <c r="A210049" t="s">
        <v>225422</v>
      </c>
      <c r="B210049" t="s">
        <v>234377</v>
      </c>
      <c r="C210049" t="s">
        <v>103550</v>
      </c>
      <c r="D210049" t="s">
        <v>103550</v>
      </c>
    </row>
    <row r="210050" spans="1:4" x14ac:dyDescent="0.25">
      <c r="A210050" t="s">
        <v>225422</v>
      </c>
      <c r="B210050" t="s">
        <v>234377</v>
      </c>
      <c r="C210050" t="s">
        <v>234610</v>
      </c>
      <c r="D210050" t="s">
        <v>234610</v>
      </c>
    </row>
    <row r="210051" spans="1:4" x14ac:dyDescent="0.25">
      <c r="A210051" t="s">
        <v>225422</v>
      </c>
      <c r="B210051" t="s">
        <v>234377</v>
      </c>
      <c r="C210051" t="s">
        <v>103546</v>
      </c>
      <c r="D210051" t="s">
        <v>103546</v>
      </c>
    </row>
    <row r="210052" spans="1:4" x14ac:dyDescent="0.25">
      <c r="A210052" t="s">
        <v>225422</v>
      </c>
      <c r="B210052" t="s">
        <v>234377</v>
      </c>
      <c r="C210052" t="s">
        <v>103423</v>
      </c>
      <c r="D210052" t="s">
        <v>103423</v>
      </c>
    </row>
    <row r="210053" spans="1:4" x14ac:dyDescent="0.25">
      <c r="A210053" t="s">
        <v>225422</v>
      </c>
      <c r="B210053" t="s">
        <v>234377</v>
      </c>
      <c r="C210053" t="s">
        <v>223746</v>
      </c>
      <c r="D210053" t="s">
        <v>223746</v>
      </c>
    </row>
    <row r="210054" spans="1:4" x14ac:dyDescent="0.25">
      <c r="A210054" t="s">
        <v>225422</v>
      </c>
      <c r="B210054" t="s">
        <v>234377</v>
      </c>
      <c r="C210054" t="s">
        <v>103491</v>
      </c>
      <c r="D210054" t="s">
        <v>103491</v>
      </c>
    </row>
    <row r="210055" spans="1:4" x14ac:dyDescent="0.25">
      <c r="A210055" t="s">
        <v>225422</v>
      </c>
      <c r="B210055" t="s">
        <v>234377</v>
      </c>
      <c r="C210055" t="s">
        <v>223751</v>
      </c>
      <c r="D210055" t="s">
        <v>223751</v>
      </c>
    </row>
    <row r="210056" spans="1:4" x14ac:dyDescent="0.25">
      <c r="A210056" t="s">
        <v>225422</v>
      </c>
      <c r="B210056" t="s">
        <v>234377</v>
      </c>
      <c r="C210056" t="s">
        <v>103318</v>
      </c>
      <c r="D210056" t="s">
        <v>103318</v>
      </c>
    </row>
    <row r="210057" spans="1:4" x14ac:dyDescent="0.25">
      <c r="A210057" t="s">
        <v>225422</v>
      </c>
      <c r="B210057" t="s">
        <v>234377</v>
      </c>
      <c r="C210057" t="s">
        <v>234611</v>
      </c>
      <c r="D210057" t="s">
        <v>234611</v>
      </c>
    </row>
    <row r="210058" spans="1:4" x14ac:dyDescent="0.25">
      <c r="A210058" t="s">
        <v>225422</v>
      </c>
      <c r="B210058" t="s">
        <v>234377</v>
      </c>
      <c r="C210058" t="s">
        <v>223755</v>
      </c>
      <c r="D210058" t="s">
        <v>223755</v>
      </c>
    </row>
    <row r="210059" spans="1:4" x14ac:dyDescent="0.25">
      <c r="A210059" t="s">
        <v>225422</v>
      </c>
      <c r="B210059" t="s">
        <v>234377</v>
      </c>
      <c r="C210059" t="s">
        <v>223759</v>
      </c>
      <c r="D210059" t="s">
        <v>223759</v>
      </c>
    </row>
    <row r="210060" spans="1:4" x14ac:dyDescent="0.25">
      <c r="A210060" t="s">
        <v>225422</v>
      </c>
      <c r="B210060" t="s">
        <v>234377</v>
      </c>
      <c r="C210060" t="s">
        <v>234612</v>
      </c>
      <c r="D210060" t="s">
        <v>234612</v>
      </c>
    </row>
    <row r="210061" spans="1:4" x14ac:dyDescent="0.25">
      <c r="A210061" t="s">
        <v>225422</v>
      </c>
      <c r="B210061" t="s">
        <v>234377</v>
      </c>
      <c r="C210061" t="s">
        <v>103963</v>
      </c>
      <c r="D210061" t="s">
        <v>103963</v>
      </c>
    </row>
    <row r="210062" spans="1:4" x14ac:dyDescent="0.25">
      <c r="A210062" t="s">
        <v>225422</v>
      </c>
      <c r="B210062" t="s">
        <v>234377</v>
      </c>
      <c r="C210062" t="s">
        <v>103511</v>
      </c>
      <c r="D210062" t="s">
        <v>103511</v>
      </c>
    </row>
    <row r="210063" spans="1:4" x14ac:dyDescent="0.25">
      <c r="A210063" t="s">
        <v>225422</v>
      </c>
      <c r="B210063" t="s">
        <v>234377</v>
      </c>
      <c r="C210063" t="s">
        <v>103686</v>
      </c>
      <c r="D210063" t="s">
        <v>103686</v>
      </c>
    </row>
    <row r="210064" spans="1:4" x14ac:dyDescent="0.25">
      <c r="A210064" t="s">
        <v>225422</v>
      </c>
      <c r="B210064" t="s">
        <v>234377</v>
      </c>
      <c r="C210064" t="s">
        <v>103288</v>
      </c>
      <c r="D210064" t="s">
        <v>103288</v>
      </c>
    </row>
    <row r="210065" spans="1:4" x14ac:dyDescent="0.25">
      <c r="A210065" t="s">
        <v>225422</v>
      </c>
      <c r="B210065" t="s">
        <v>234377</v>
      </c>
      <c r="C210065" t="s">
        <v>234613</v>
      </c>
      <c r="D210065" t="s">
        <v>234613</v>
      </c>
    </row>
    <row r="210066" spans="1:4" x14ac:dyDescent="0.25">
      <c r="A210066" t="s">
        <v>225422</v>
      </c>
      <c r="B210066" t="s">
        <v>234377</v>
      </c>
      <c r="C210066" t="s">
        <v>103644</v>
      </c>
      <c r="D210066" t="s">
        <v>103644</v>
      </c>
    </row>
    <row r="210067" spans="1:4" x14ac:dyDescent="0.25">
      <c r="A210067" t="s">
        <v>225422</v>
      </c>
      <c r="B210067" t="s">
        <v>234377</v>
      </c>
      <c r="C210067" t="s">
        <v>234614</v>
      </c>
      <c r="D210067" t="s">
        <v>234614</v>
      </c>
    </row>
    <row r="210068" spans="1:4" x14ac:dyDescent="0.25">
      <c r="A210068" t="s">
        <v>225422</v>
      </c>
      <c r="B210068" t="s">
        <v>234377</v>
      </c>
      <c r="C210068" t="s">
        <v>103596</v>
      </c>
      <c r="D210068" t="s">
        <v>103596</v>
      </c>
    </row>
    <row r="210069" spans="1:4" x14ac:dyDescent="0.25">
      <c r="A210069" t="s">
        <v>225422</v>
      </c>
      <c r="B210069" t="s">
        <v>234377</v>
      </c>
      <c r="C210069" t="s">
        <v>223770</v>
      </c>
      <c r="D210069" t="s">
        <v>223770</v>
      </c>
    </row>
    <row r="210070" spans="1:4" x14ac:dyDescent="0.25">
      <c r="A210070" t="s">
        <v>225422</v>
      </c>
      <c r="B210070" t="s">
        <v>234377</v>
      </c>
      <c r="C210070" t="s">
        <v>103622</v>
      </c>
      <c r="D210070" t="s">
        <v>103622</v>
      </c>
    </row>
    <row r="210071" spans="1:4" x14ac:dyDescent="0.25">
      <c r="A210071" t="s">
        <v>225422</v>
      </c>
      <c r="B210071" t="s">
        <v>234377</v>
      </c>
      <c r="C210071" t="s">
        <v>103407</v>
      </c>
      <c r="D210071" t="s">
        <v>103407</v>
      </c>
    </row>
    <row r="210072" spans="1:4" x14ac:dyDescent="0.25">
      <c r="A210072" t="s">
        <v>225422</v>
      </c>
      <c r="B210072" t="s">
        <v>234377</v>
      </c>
      <c r="C210072" t="s">
        <v>103645</v>
      </c>
      <c r="D210072" t="s">
        <v>103645</v>
      </c>
    </row>
    <row r="210073" spans="1:4" x14ac:dyDescent="0.25">
      <c r="A210073" t="s">
        <v>225422</v>
      </c>
      <c r="B210073" t="s">
        <v>234377</v>
      </c>
      <c r="C210073" t="s">
        <v>223773</v>
      </c>
      <c r="D210073" t="s">
        <v>223773</v>
      </c>
    </row>
    <row r="210074" spans="1:4" x14ac:dyDescent="0.25">
      <c r="A210074" t="s">
        <v>225422</v>
      </c>
      <c r="B210074" t="s">
        <v>234377</v>
      </c>
      <c r="C210074" t="s">
        <v>223775</v>
      </c>
      <c r="D210074" t="s">
        <v>223775</v>
      </c>
    </row>
    <row r="210075" spans="1:4" x14ac:dyDescent="0.25">
      <c r="A210075" t="s">
        <v>225422</v>
      </c>
      <c r="B210075" t="s">
        <v>234377</v>
      </c>
      <c r="C210075" t="s">
        <v>223776</v>
      </c>
      <c r="D210075" t="s">
        <v>223776</v>
      </c>
    </row>
    <row r="210076" spans="1:4" x14ac:dyDescent="0.25">
      <c r="A210076" t="s">
        <v>225422</v>
      </c>
      <c r="B210076" t="s">
        <v>234377</v>
      </c>
      <c r="C210076" t="s">
        <v>103890</v>
      </c>
      <c r="D210076" t="s">
        <v>103890</v>
      </c>
    </row>
    <row r="210077" spans="1:4" x14ac:dyDescent="0.25">
      <c r="A210077" t="s">
        <v>225422</v>
      </c>
      <c r="B210077" t="s">
        <v>234377</v>
      </c>
      <c r="C210077" t="s">
        <v>234615</v>
      </c>
      <c r="D210077" t="s">
        <v>234615</v>
      </c>
    </row>
    <row r="210078" spans="1:4" x14ac:dyDescent="0.25">
      <c r="A210078" t="s">
        <v>225422</v>
      </c>
      <c r="B210078" t="s">
        <v>234377</v>
      </c>
      <c r="C210078" t="s">
        <v>223782</v>
      </c>
      <c r="D210078" t="s">
        <v>223782</v>
      </c>
    </row>
    <row r="210079" spans="1:4" x14ac:dyDescent="0.25">
      <c r="A210079" t="s">
        <v>225422</v>
      </c>
      <c r="B210079" t="s">
        <v>234377</v>
      </c>
      <c r="C210079" t="s">
        <v>223785</v>
      </c>
      <c r="D210079" t="s">
        <v>223785</v>
      </c>
    </row>
    <row r="210080" spans="1:4" x14ac:dyDescent="0.25">
      <c r="A210080" t="s">
        <v>225422</v>
      </c>
      <c r="B210080" t="s">
        <v>234377</v>
      </c>
      <c r="C210080" t="s">
        <v>223787</v>
      </c>
      <c r="D210080" t="s">
        <v>223787</v>
      </c>
    </row>
    <row r="210081" spans="1:4" x14ac:dyDescent="0.25">
      <c r="A210081" t="s">
        <v>225422</v>
      </c>
      <c r="B210081" t="s">
        <v>234377</v>
      </c>
      <c r="C210081" t="s">
        <v>103971</v>
      </c>
      <c r="D210081" t="s">
        <v>103971</v>
      </c>
    </row>
    <row r="210082" spans="1:4" x14ac:dyDescent="0.25">
      <c r="A210082" t="s">
        <v>225422</v>
      </c>
      <c r="B210082" t="s">
        <v>234377</v>
      </c>
      <c r="C210082" t="s">
        <v>103972</v>
      </c>
      <c r="D210082" t="s">
        <v>103972</v>
      </c>
    </row>
    <row r="210083" spans="1:4" x14ac:dyDescent="0.25">
      <c r="A210083" t="s">
        <v>225422</v>
      </c>
      <c r="B210083" t="s">
        <v>234377</v>
      </c>
      <c r="C210083" t="s">
        <v>223796</v>
      </c>
      <c r="D210083" t="s">
        <v>223796</v>
      </c>
    </row>
    <row r="210084" spans="1:4" x14ac:dyDescent="0.25">
      <c r="A210084" t="s">
        <v>225422</v>
      </c>
      <c r="B210084" t="s">
        <v>234377</v>
      </c>
      <c r="C210084" t="s">
        <v>234616</v>
      </c>
      <c r="D210084" t="s">
        <v>234616</v>
      </c>
    </row>
    <row r="210085" spans="1:4" x14ac:dyDescent="0.25">
      <c r="A210085" t="s">
        <v>225422</v>
      </c>
      <c r="B210085" t="s">
        <v>234377</v>
      </c>
      <c r="C210085" t="s">
        <v>223803</v>
      </c>
      <c r="D210085" t="s">
        <v>223803</v>
      </c>
    </row>
    <row r="210086" spans="1:4" x14ac:dyDescent="0.25">
      <c r="A210086" t="s">
        <v>225422</v>
      </c>
      <c r="B210086" t="s">
        <v>234377</v>
      </c>
      <c r="C210086" t="s">
        <v>103467</v>
      </c>
      <c r="D210086" t="s">
        <v>103467</v>
      </c>
    </row>
    <row r="210087" spans="1:4" x14ac:dyDescent="0.25">
      <c r="A210087" t="s">
        <v>225422</v>
      </c>
      <c r="B210087" t="s">
        <v>234377</v>
      </c>
      <c r="C210087" t="s">
        <v>223807</v>
      </c>
      <c r="D210087" t="s">
        <v>223807</v>
      </c>
    </row>
    <row r="210088" spans="1:4" x14ac:dyDescent="0.25">
      <c r="A210088" t="s">
        <v>225422</v>
      </c>
      <c r="B210088" t="s">
        <v>234377</v>
      </c>
      <c r="C210088" t="s">
        <v>103673</v>
      </c>
      <c r="D210088" t="s">
        <v>103673</v>
      </c>
    </row>
    <row r="210089" spans="1:4" x14ac:dyDescent="0.25">
      <c r="A210089" t="s">
        <v>225422</v>
      </c>
      <c r="B210089" t="s">
        <v>234377</v>
      </c>
      <c r="C210089" t="s">
        <v>103350</v>
      </c>
      <c r="D210089" t="s">
        <v>103350</v>
      </c>
    </row>
    <row r="210090" spans="1:4" x14ac:dyDescent="0.25">
      <c r="A210090" t="s">
        <v>225422</v>
      </c>
      <c r="B210090" t="s">
        <v>234377</v>
      </c>
      <c r="C210090" t="s">
        <v>103572</v>
      </c>
      <c r="D210090" t="s">
        <v>103572</v>
      </c>
    </row>
    <row r="210091" spans="1:4" x14ac:dyDescent="0.25">
      <c r="A210091" t="s">
        <v>225422</v>
      </c>
      <c r="B210091" t="s">
        <v>234377</v>
      </c>
      <c r="C210091" t="s">
        <v>104023</v>
      </c>
      <c r="D210091" t="s">
        <v>104023</v>
      </c>
    </row>
    <row r="210092" spans="1:4" x14ac:dyDescent="0.25">
      <c r="A210092" t="s">
        <v>225422</v>
      </c>
      <c r="B210092" t="s">
        <v>234377</v>
      </c>
      <c r="C210092" t="s">
        <v>104054</v>
      </c>
      <c r="D210092" t="s">
        <v>104054</v>
      </c>
    </row>
    <row r="210093" spans="1:4" x14ac:dyDescent="0.25">
      <c r="A210093" t="s">
        <v>225422</v>
      </c>
      <c r="B210093" t="s">
        <v>234377</v>
      </c>
      <c r="C210093" t="s">
        <v>103836</v>
      </c>
      <c r="D210093" t="s">
        <v>103836</v>
      </c>
    </row>
    <row r="210094" spans="1:4" x14ac:dyDescent="0.25">
      <c r="A210094" t="s">
        <v>225422</v>
      </c>
      <c r="B210094" t="s">
        <v>234377</v>
      </c>
      <c r="C210094" t="s">
        <v>234617</v>
      </c>
      <c r="D210094" t="s">
        <v>234617</v>
      </c>
    </row>
    <row r="210095" spans="1:4" x14ac:dyDescent="0.25">
      <c r="A210095" t="s">
        <v>225422</v>
      </c>
      <c r="B210095" t="s">
        <v>234377</v>
      </c>
      <c r="C210095" t="s">
        <v>103408</v>
      </c>
      <c r="D210095" t="s">
        <v>103408</v>
      </c>
    </row>
    <row r="210096" spans="1:4" x14ac:dyDescent="0.25">
      <c r="A210096" t="s">
        <v>225422</v>
      </c>
      <c r="B210096" t="s">
        <v>234377</v>
      </c>
      <c r="C210096" t="s">
        <v>103893</v>
      </c>
      <c r="D210096" t="s">
        <v>103893</v>
      </c>
    </row>
    <row r="210097" spans="1:4" x14ac:dyDescent="0.25">
      <c r="A210097" t="s">
        <v>225422</v>
      </c>
      <c r="B210097" t="s">
        <v>234377</v>
      </c>
      <c r="C210097" t="s">
        <v>103457</v>
      </c>
      <c r="D210097" t="s">
        <v>103457</v>
      </c>
    </row>
    <row r="210098" spans="1:4" x14ac:dyDescent="0.25">
      <c r="A210098" t="s">
        <v>225422</v>
      </c>
      <c r="B210098" t="s">
        <v>234377</v>
      </c>
      <c r="C210098" t="s">
        <v>103440</v>
      </c>
      <c r="D210098" t="s">
        <v>103440</v>
      </c>
    </row>
    <row r="210099" spans="1:4" x14ac:dyDescent="0.25">
      <c r="A210099" t="s">
        <v>225422</v>
      </c>
      <c r="B210099" t="s">
        <v>234377</v>
      </c>
      <c r="C210099" t="s">
        <v>103696</v>
      </c>
      <c r="D210099" t="s">
        <v>103696</v>
      </c>
    </row>
    <row r="210100" spans="1:4" x14ac:dyDescent="0.25">
      <c r="A210100" t="s">
        <v>225422</v>
      </c>
      <c r="B210100" t="s">
        <v>234377</v>
      </c>
      <c r="C210100" t="s">
        <v>103894</v>
      </c>
      <c r="D210100" t="s">
        <v>103894</v>
      </c>
    </row>
    <row r="210101" spans="1:4" x14ac:dyDescent="0.25">
      <c r="A210101" t="s">
        <v>225422</v>
      </c>
      <c r="B210101" t="s">
        <v>234377</v>
      </c>
      <c r="C210101" t="s">
        <v>103683</v>
      </c>
      <c r="D210101" t="s">
        <v>103683</v>
      </c>
    </row>
    <row r="210102" spans="1:4" x14ac:dyDescent="0.25">
      <c r="A210102" t="s">
        <v>225422</v>
      </c>
      <c r="B210102" t="s">
        <v>234377</v>
      </c>
      <c r="C210102" t="s">
        <v>103772</v>
      </c>
      <c r="D210102" t="s">
        <v>103772</v>
      </c>
    </row>
    <row r="210103" spans="1:4" x14ac:dyDescent="0.25">
      <c r="A210103" t="s">
        <v>225422</v>
      </c>
      <c r="B210103" t="s">
        <v>234377</v>
      </c>
      <c r="C210103" t="s">
        <v>103895</v>
      </c>
      <c r="D210103" t="s">
        <v>103895</v>
      </c>
    </row>
    <row r="210104" spans="1:4" x14ac:dyDescent="0.25">
      <c r="A210104" t="s">
        <v>225422</v>
      </c>
      <c r="B210104" t="s">
        <v>234377</v>
      </c>
      <c r="C210104" t="s">
        <v>104080</v>
      </c>
      <c r="D210104" t="s">
        <v>104080</v>
      </c>
    </row>
    <row r="210105" spans="1:4" x14ac:dyDescent="0.25">
      <c r="A210105" t="s">
        <v>225422</v>
      </c>
      <c r="B210105" t="s">
        <v>234377</v>
      </c>
      <c r="C210105" t="s">
        <v>234618</v>
      </c>
      <c r="D210105" t="s">
        <v>234618</v>
      </c>
    </row>
    <row r="210106" spans="1:4" x14ac:dyDescent="0.25">
      <c r="A210106" t="s">
        <v>225422</v>
      </c>
      <c r="B210106" t="s">
        <v>234377</v>
      </c>
      <c r="C210106" t="s">
        <v>103561</v>
      </c>
      <c r="D210106" t="s">
        <v>103561</v>
      </c>
    </row>
    <row r="210107" spans="1:4" x14ac:dyDescent="0.25">
      <c r="A210107" t="s">
        <v>225422</v>
      </c>
      <c r="B210107" t="s">
        <v>234377</v>
      </c>
      <c r="C210107" t="s">
        <v>234619</v>
      </c>
      <c r="D210107" t="s">
        <v>234619</v>
      </c>
    </row>
    <row r="210108" spans="1:4" x14ac:dyDescent="0.25">
      <c r="A210108" t="s">
        <v>225422</v>
      </c>
      <c r="B210108" t="s">
        <v>234377</v>
      </c>
      <c r="C210108" t="s">
        <v>223838</v>
      </c>
      <c r="D210108" t="s">
        <v>223838</v>
      </c>
    </row>
    <row r="210109" spans="1:4" x14ac:dyDescent="0.25">
      <c r="A210109" t="s">
        <v>225422</v>
      </c>
      <c r="B210109" t="s">
        <v>234377</v>
      </c>
      <c r="C210109" t="s">
        <v>103419</v>
      </c>
      <c r="D210109" t="s">
        <v>103419</v>
      </c>
    </row>
    <row r="210110" spans="1:4" x14ac:dyDescent="0.25">
      <c r="A210110" t="s">
        <v>225422</v>
      </c>
      <c r="B210110" t="s">
        <v>234377</v>
      </c>
      <c r="C210110" t="s">
        <v>103406</v>
      </c>
      <c r="D210110" t="s">
        <v>103406</v>
      </c>
    </row>
    <row r="210111" spans="1:4" x14ac:dyDescent="0.25">
      <c r="A210111" t="s">
        <v>225422</v>
      </c>
      <c r="B210111" t="s">
        <v>234377</v>
      </c>
      <c r="C210111" t="s">
        <v>103405</v>
      </c>
      <c r="D210111" t="s">
        <v>103405</v>
      </c>
    </row>
    <row r="210112" spans="1:4" x14ac:dyDescent="0.25">
      <c r="A210112" t="s">
        <v>225422</v>
      </c>
      <c r="B210112" t="s">
        <v>234377</v>
      </c>
      <c r="C210112" t="s">
        <v>103241</v>
      </c>
      <c r="D210112" t="s">
        <v>103241</v>
      </c>
    </row>
    <row r="210113" spans="1:4" x14ac:dyDescent="0.25">
      <c r="A210113" t="s">
        <v>225422</v>
      </c>
      <c r="B210113" t="s">
        <v>234377</v>
      </c>
      <c r="C210113" t="s">
        <v>104078</v>
      </c>
      <c r="D210113" t="s">
        <v>104078</v>
      </c>
    </row>
    <row r="210114" spans="1:4" x14ac:dyDescent="0.25">
      <c r="A210114" t="s">
        <v>225422</v>
      </c>
      <c r="B210114" t="s">
        <v>234377</v>
      </c>
      <c r="C210114" t="s">
        <v>223848</v>
      </c>
      <c r="D210114" t="s">
        <v>223848</v>
      </c>
    </row>
    <row r="210115" spans="1:4" x14ac:dyDescent="0.25">
      <c r="A210115" t="s">
        <v>225422</v>
      </c>
      <c r="B210115" t="s">
        <v>234377</v>
      </c>
      <c r="C210115" t="s">
        <v>103669</v>
      </c>
      <c r="D210115" t="s">
        <v>103669</v>
      </c>
    </row>
    <row r="210116" spans="1:4" x14ac:dyDescent="0.25">
      <c r="A210116" t="s">
        <v>225422</v>
      </c>
      <c r="B210116" t="s">
        <v>234377</v>
      </c>
      <c r="C210116" t="s">
        <v>103993</v>
      </c>
      <c r="D210116" t="s">
        <v>103993</v>
      </c>
    </row>
    <row r="210117" spans="1:4" x14ac:dyDescent="0.25">
      <c r="A210117" t="s">
        <v>225422</v>
      </c>
      <c r="B210117" t="s">
        <v>234377</v>
      </c>
      <c r="C210117" t="s">
        <v>234620</v>
      </c>
      <c r="D210117" t="s">
        <v>234620</v>
      </c>
    </row>
    <row r="210118" spans="1:4" x14ac:dyDescent="0.25">
      <c r="A210118" t="s">
        <v>225422</v>
      </c>
      <c r="B210118" t="s">
        <v>234377</v>
      </c>
      <c r="C210118" t="s">
        <v>223840</v>
      </c>
      <c r="D210118" t="s">
        <v>223840</v>
      </c>
    </row>
    <row r="210119" spans="1:4" x14ac:dyDescent="0.25">
      <c r="A210119" t="s">
        <v>225422</v>
      </c>
      <c r="B210119" t="s">
        <v>234377</v>
      </c>
      <c r="C210119" t="s">
        <v>234621</v>
      </c>
      <c r="D210119" t="s">
        <v>234621</v>
      </c>
    </row>
    <row r="210120" spans="1:4" x14ac:dyDescent="0.25">
      <c r="A210120" t="s">
        <v>225422</v>
      </c>
      <c r="B210120" t="s">
        <v>234377</v>
      </c>
      <c r="C210120" t="s">
        <v>234622</v>
      </c>
      <c r="D210120" t="s">
        <v>234622</v>
      </c>
    </row>
    <row r="210121" spans="1:4" x14ac:dyDescent="0.25">
      <c r="A210121" t="s">
        <v>225422</v>
      </c>
      <c r="B210121" t="s">
        <v>234377</v>
      </c>
      <c r="C210121" t="s">
        <v>103877</v>
      </c>
      <c r="D210121" t="s">
        <v>103877</v>
      </c>
    </row>
    <row r="210122" spans="1:4" x14ac:dyDescent="0.25">
      <c r="A210122" t="s">
        <v>225422</v>
      </c>
      <c r="B210122" t="s">
        <v>234377</v>
      </c>
      <c r="C210122" t="s">
        <v>234623</v>
      </c>
      <c r="D210122" t="s">
        <v>234623</v>
      </c>
    </row>
    <row r="210123" spans="1:4" x14ac:dyDescent="0.25">
      <c r="A210123" t="s">
        <v>225422</v>
      </c>
      <c r="B210123" t="s">
        <v>234377</v>
      </c>
      <c r="C210123" t="s">
        <v>234624</v>
      </c>
      <c r="D210123" t="s">
        <v>234624</v>
      </c>
    </row>
    <row r="210124" spans="1:4" x14ac:dyDescent="0.25">
      <c r="A210124" t="s">
        <v>225422</v>
      </c>
      <c r="B210124" t="s">
        <v>234377</v>
      </c>
      <c r="C210124" t="s">
        <v>234625</v>
      </c>
      <c r="D210124" t="s">
        <v>234625</v>
      </c>
    </row>
    <row r="210125" spans="1:4" x14ac:dyDescent="0.25">
      <c r="A210125" t="s">
        <v>225422</v>
      </c>
      <c r="B210125" t="s">
        <v>234377</v>
      </c>
      <c r="C210125" t="s">
        <v>234626</v>
      </c>
      <c r="D210125" t="s">
        <v>234626</v>
      </c>
    </row>
    <row r="210126" spans="1:4" x14ac:dyDescent="0.25">
      <c r="A210126" t="s">
        <v>225422</v>
      </c>
      <c r="B210126" t="s">
        <v>234377</v>
      </c>
      <c r="C210126" t="s">
        <v>103658</v>
      </c>
      <c r="D210126" t="s">
        <v>103658</v>
      </c>
    </row>
    <row r="210127" spans="1:4" x14ac:dyDescent="0.25">
      <c r="A210127" t="s">
        <v>225422</v>
      </c>
      <c r="B210127" t="s">
        <v>234377</v>
      </c>
      <c r="C210127" t="s">
        <v>103260</v>
      </c>
      <c r="D210127" t="s">
        <v>103260</v>
      </c>
    </row>
    <row r="210128" spans="1:4" x14ac:dyDescent="0.25">
      <c r="A210128" t="s">
        <v>225422</v>
      </c>
      <c r="B210128" t="s">
        <v>234377</v>
      </c>
      <c r="C210128" t="s">
        <v>103662</v>
      </c>
      <c r="D210128" t="s">
        <v>103662</v>
      </c>
    </row>
    <row r="210129" spans="1:4" x14ac:dyDescent="0.25">
      <c r="A210129" t="s">
        <v>225422</v>
      </c>
      <c r="B210129" t="s">
        <v>234377</v>
      </c>
      <c r="C210129" t="s">
        <v>103518</v>
      </c>
      <c r="D210129" t="s">
        <v>103518</v>
      </c>
    </row>
    <row r="210130" spans="1:4" x14ac:dyDescent="0.25">
      <c r="A210130" t="s">
        <v>225422</v>
      </c>
      <c r="B210130" t="s">
        <v>234377</v>
      </c>
      <c r="C210130" t="s">
        <v>103661</v>
      </c>
      <c r="D210130" t="s">
        <v>103661</v>
      </c>
    </row>
    <row r="210131" spans="1:4" x14ac:dyDescent="0.25">
      <c r="A210131" t="s">
        <v>225422</v>
      </c>
      <c r="B210131" t="s">
        <v>234377</v>
      </c>
      <c r="C210131" t="s">
        <v>103240</v>
      </c>
      <c r="D210131" t="s">
        <v>103240</v>
      </c>
    </row>
    <row r="210132" spans="1:4" x14ac:dyDescent="0.25">
      <c r="A210132" t="s">
        <v>225422</v>
      </c>
      <c r="B210132" t="s">
        <v>234377</v>
      </c>
      <c r="C210132" t="s">
        <v>103879</v>
      </c>
      <c r="D210132" t="s">
        <v>103879</v>
      </c>
    </row>
    <row r="210133" spans="1:4" x14ac:dyDescent="0.25">
      <c r="A210133" t="s">
        <v>225422</v>
      </c>
      <c r="B210133" t="s">
        <v>234377</v>
      </c>
      <c r="C210133" t="s">
        <v>234627</v>
      </c>
      <c r="D210133" t="s">
        <v>234627</v>
      </c>
    </row>
    <row r="210134" spans="1:4" x14ac:dyDescent="0.25">
      <c r="A210134" t="s">
        <v>225422</v>
      </c>
      <c r="B210134" t="s">
        <v>234377</v>
      </c>
      <c r="C210134" t="s">
        <v>103929</v>
      </c>
      <c r="D210134" t="s">
        <v>103929</v>
      </c>
    </row>
    <row r="210135" spans="1:4" x14ac:dyDescent="0.25">
      <c r="A210135" t="s">
        <v>225422</v>
      </c>
      <c r="B210135" t="s">
        <v>234377</v>
      </c>
      <c r="C210135" t="s">
        <v>234628</v>
      </c>
      <c r="D210135" t="s">
        <v>234628</v>
      </c>
    </row>
    <row r="210136" spans="1:4" x14ac:dyDescent="0.25">
      <c r="A210136" t="s">
        <v>225422</v>
      </c>
      <c r="B210136" t="s">
        <v>234377</v>
      </c>
      <c r="C210136" t="s">
        <v>103842</v>
      </c>
      <c r="D210136" t="s">
        <v>103842</v>
      </c>
    </row>
    <row r="210137" spans="1:4" x14ac:dyDescent="0.25">
      <c r="A210137" t="s">
        <v>225422</v>
      </c>
      <c r="B210137" t="s">
        <v>234377</v>
      </c>
      <c r="C210137" t="s">
        <v>82896</v>
      </c>
      <c r="D210137" t="s">
        <v>82896</v>
      </c>
    </row>
    <row r="210138" spans="1:4" x14ac:dyDescent="0.25">
      <c r="A210138" t="s">
        <v>225422</v>
      </c>
      <c r="B210138" t="s">
        <v>234377</v>
      </c>
      <c r="C210138" t="s">
        <v>82897</v>
      </c>
      <c r="D210138" t="s">
        <v>82897</v>
      </c>
    </row>
    <row r="210139" spans="1:4" x14ac:dyDescent="0.25">
      <c r="A210139" t="s">
        <v>225422</v>
      </c>
      <c r="B210139" t="s">
        <v>234377</v>
      </c>
      <c r="C210139" t="s">
        <v>82898</v>
      </c>
      <c r="D210139" t="s">
        <v>82898</v>
      </c>
    </row>
    <row r="210140" spans="1:4" x14ac:dyDescent="0.25">
      <c r="A210140" t="s">
        <v>225422</v>
      </c>
      <c r="B210140" t="s">
        <v>234377</v>
      </c>
      <c r="C210140" t="s">
        <v>82899</v>
      </c>
      <c r="D210140" t="s">
        <v>82899</v>
      </c>
    </row>
    <row r="210141" spans="1:4" x14ac:dyDescent="0.25">
      <c r="A210141" t="s">
        <v>225422</v>
      </c>
      <c r="B210141" t="s">
        <v>234377</v>
      </c>
      <c r="C210141" t="s">
        <v>82900</v>
      </c>
      <c r="D210141" t="s">
        <v>82900</v>
      </c>
    </row>
    <row r="210142" spans="1:4" x14ac:dyDescent="0.25">
      <c r="A210142" t="s">
        <v>225422</v>
      </c>
      <c r="B210142" t="s">
        <v>234377</v>
      </c>
      <c r="C210142" t="s">
        <v>104038</v>
      </c>
      <c r="D210142" t="s">
        <v>104038</v>
      </c>
    </row>
    <row r="210143" spans="1:4" x14ac:dyDescent="0.25">
      <c r="A210143" t="s">
        <v>225422</v>
      </c>
      <c r="B210143" t="s">
        <v>234377</v>
      </c>
      <c r="C210143" t="s">
        <v>234629</v>
      </c>
      <c r="D210143" t="s">
        <v>234629</v>
      </c>
    </row>
    <row r="210144" spans="1:4" x14ac:dyDescent="0.25">
      <c r="A210144" t="s">
        <v>225422</v>
      </c>
      <c r="B210144" t="s">
        <v>234377</v>
      </c>
      <c r="C210144" t="s">
        <v>103455</v>
      </c>
      <c r="D210144" t="s">
        <v>103455</v>
      </c>
    </row>
    <row r="210145" spans="1:4" x14ac:dyDescent="0.25">
      <c r="A210145" t="s">
        <v>225422</v>
      </c>
      <c r="B210145" t="s">
        <v>234377</v>
      </c>
      <c r="C210145" t="s">
        <v>234630</v>
      </c>
      <c r="D210145" t="s">
        <v>234630</v>
      </c>
    </row>
    <row r="210146" spans="1:4" x14ac:dyDescent="0.25">
      <c r="A210146" t="s">
        <v>225422</v>
      </c>
      <c r="B210146" t="s">
        <v>234377</v>
      </c>
      <c r="C210146" t="s">
        <v>103932</v>
      </c>
      <c r="D210146" t="s">
        <v>103932</v>
      </c>
    </row>
    <row r="210147" spans="1:4" x14ac:dyDescent="0.25">
      <c r="A210147" t="s">
        <v>225422</v>
      </c>
      <c r="B210147" t="s">
        <v>234377</v>
      </c>
      <c r="C210147" t="s">
        <v>234631</v>
      </c>
      <c r="D210147" t="s">
        <v>234631</v>
      </c>
    </row>
    <row r="210148" spans="1:4" x14ac:dyDescent="0.25">
      <c r="A210148" t="s">
        <v>225422</v>
      </c>
      <c r="B210148" t="s">
        <v>234377</v>
      </c>
      <c r="C210148" t="s">
        <v>234632</v>
      </c>
      <c r="D210148" t="s">
        <v>234632</v>
      </c>
    </row>
    <row r="210149" spans="1:4" x14ac:dyDescent="0.25">
      <c r="A210149" t="s">
        <v>225422</v>
      </c>
      <c r="B210149" t="s">
        <v>234377</v>
      </c>
      <c r="C210149" t="s">
        <v>103763</v>
      </c>
      <c r="D210149" t="s">
        <v>103763</v>
      </c>
    </row>
    <row r="210150" spans="1:4" x14ac:dyDescent="0.25">
      <c r="A210150" t="s">
        <v>225422</v>
      </c>
      <c r="B210150" t="s">
        <v>234377</v>
      </c>
      <c r="C210150" t="s">
        <v>234633</v>
      </c>
      <c r="D210150" t="s">
        <v>234633</v>
      </c>
    </row>
    <row r="210151" spans="1:4" x14ac:dyDescent="0.25">
      <c r="A210151" t="s">
        <v>225422</v>
      </c>
      <c r="B210151" t="s">
        <v>234377</v>
      </c>
      <c r="C210151" t="s">
        <v>223725</v>
      </c>
      <c r="D210151" t="s">
        <v>223725</v>
      </c>
    </row>
    <row r="210152" spans="1:4" x14ac:dyDescent="0.25">
      <c r="A210152" t="s">
        <v>225422</v>
      </c>
      <c r="B210152" t="s">
        <v>234377</v>
      </c>
      <c r="C210152" t="s">
        <v>103667</v>
      </c>
      <c r="D210152" t="s">
        <v>103667</v>
      </c>
    </row>
    <row r="210153" spans="1:4" x14ac:dyDescent="0.25">
      <c r="A210153" t="s">
        <v>225422</v>
      </c>
      <c r="B210153" t="s">
        <v>234377</v>
      </c>
      <c r="C210153" t="s">
        <v>103668</v>
      </c>
      <c r="D210153" t="s">
        <v>103668</v>
      </c>
    </row>
    <row r="210154" spans="1:4" x14ac:dyDescent="0.25">
      <c r="A210154" t="s">
        <v>225422</v>
      </c>
      <c r="B210154" t="s">
        <v>234377</v>
      </c>
      <c r="C210154" t="s">
        <v>103784</v>
      </c>
      <c r="D210154" t="s">
        <v>103784</v>
      </c>
    </row>
    <row r="210155" spans="1:4" x14ac:dyDescent="0.25">
      <c r="A210155" t="s">
        <v>225422</v>
      </c>
      <c r="B210155" t="s">
        <v>234377</v>
      </c>
      <c r="C210155" t="s">
        <v>234634</v>
      </c>
      <c r="D210155" t="s">
        <v>234634</v>
      </c>
    </row>
    <row r="210156" spans="1:4" x14ac:dyDescent="0.25">
      <c r="A210156" t="s">
        <v>225422</v>
      </c>
      <c r="B210156" t="s">
        <v>234377</v>
      </c>
      <c r="C210156" t="s">
        <v>103938</v>
      </c>
      <c r="D210156" t="s">
        <v>103938</v>
      </c>
    </row>
    <row r="210157" spans="1:4" x14ac:dyDescent="0.25">
      <c r="A210157" t="s">
        <v>225422</v>
      </c>
      <c r="B210157" t="s">
        <v>234377</v>
      </c>
      <c r="C210157" t="s">
        <v>223726</v>
      </c>
      <c r="D210157" t="s">
        <v>223726</v>
      </c>
    </row>
    <row r="210158" spans="1:4" x14ac:dyDescent="0.25">
      <c r="A210158" t="s">
        <v>225422</v>
      </c>
      <c r="B210158" t="s">
        <v>234377</v>
      </c>
      <c r="C210158" t="s">
        <v>234635</v>
      </c>
      <c r="D210158" t="s">
        <v>234635</v>
      </c>
    </row>
    <row r="210159" spans="1:4" x14ac:dyDescent="0.25">
      <c r="A210159" t="s">
        <v>225422</v>
      </c>
      <c r="B210159" t="s">
        <v>234377</v>
      </c>
      <c r="C210159" t="s">
        <v>103797</v>
      </c>
      <c r="D210159" t="s">
        <v>103797</v>
      </c>
    </row>
    <row r="210160" spans="1:4" x14ac:dyDescent="0.25">
      <c r="A210160" t="s">
        <v>225422</v>
      </c>
      <c r="B210160" t="s">
        <v>234377</v>
      </c>
      <c r="C210160" t="s">
        <v>234636</v>
      </c>
      <c r="D210160" t="s">
        <v>234636</v>
      </c>
    </row>
    <row r="210161" spans="1:4" x14ac:dyDescent="0.25">
      <c r="A210161" t="s">
        <v>225422</v>
      </c>
      <c r="B210161" t="s">
        <v>234377</v>
      </c>
      <c r="C210161" t="s">
        <v>103766</v>
      </c>
      <c r="D210161" t="s">
        <v>103766</v>
      </c>
    </row>
    <row r="210162" spans="1:4" x14ac:dyDescent="0.25">
      <c r="A210162" t="s">
        <v>225422</v>
      </c>
      <c r="B210162" t="s">
        <v>234377</v>
      </c>
      <c r="C210162" t="s">
        <v>103767</v>
      </c>
      <c r="D210162" t="s">
        <v>103767</v>
      </c>
    </row>
    <row r="210163" spans="1:4" x14ac:dyDescent="0.25">
      <c r="A210163" t="s">
        <v>225422</v>
      </c>
      <c r="B210163" t="s">
        <v>234377</v>
      </c>
      <c r="C210163" t="s">
        <v>103768</v>
      </c>
      <c r="D210163" t="s">
        <v>103768</v>
      </c>
    </row>
    <row r="210164" spans="1:4" x14ac:dyDescent="0.25">
      <c r="A210164" t="s">
        <v>225422</v>
      </c>
      <c r="B210164" t="s">
        <v>234377</v>
      </c>
      <c r="C210164" t="s">
        <v>103822</v>
      </c>
      <c r="D210164" t="s">
        <v>103822</v>
      </c>
    </row>
    <row r="210165" spans="1:4" x14ac:dyDescent="0.25">
      <c r="A210165" t="s">
        <v>225422</v>
      </c>
      <c r="B210165" t="s">
        <v>234377</v>
      </c>
      <c r="C210165" t="s">
        <v>103904</v>
      </c>
      <c r="D210165" t="s">
        <v>103904</v>
      </c>
    </row>
    <row r="210166" spans="1:4" x14ac:dyDescent="0.25">
      <c r="A210166" t="s">
        <v>225422</v>
      </c>
      <c r="B210166" t="s">
        <v>234377</v>
      </c>
      <c r="C210166" t="s">
        <v>103952</v>
      </c>
      <c r="D210166" t="s">
        <v>103952</v>
      </c>
    </row>
    <row r="210167" spans="1:4" x14ac:dyDescent="0.25">
      <c r="A210167" t="s">
        <v>225422</v>
      </c>
      <c r="B210167" t="s">
        <v>234377</v>
      </c>
      <c r="C210167" t="s">
        <v>234637</v>
      </c>
      <c r="D210167" t="s">
        <v>234637</v>
      </c>
    </row>
    <row r="210168" spans="1:4" x14ac:dyDescent="0.25">
      <c r="A210168" t="s">
        <v>225422</v>
      </c>
      <c r="B210168" t="s">
        <v>234377</v>
      </c>
      <c r="C210168" t="s">
        <v>103576</v>
      </c>
      <c r="D210168" t="s">
        <v>103576</v>
      </c>
    </row>
    <row r="210169" spans="1:4" x14ac:dyDescent="0.25">
      <c r="A210169" t="s">
        <v>225422</v>
      </c>
      <c r="B210169" t="s">
        <v>234377</v>
      </c>
      <c r="C210169" t="s">
        <v>103623</v>
      </c>
      <c r="D210169" t="s">
        <v>103623</v>
      </c>
    </row>
    <row r="210170" spans="1:4" x14ac:dyDescent="0.25">
      <c r="A210170" t="s">
        <v>225422</v>
      </c>
      <c r="B210170" t="s">
        <v>234377</v>
      </c>
      <c r="C210170" t="s">
        <v>103496</v>
      </c>
      <c r="D210170" t="s">
        <v>103496</v>
      </c>
    </row>
    <row r="210171" spans="1:4" x14ac:dyDescent="0.25">
      <c r="A210171" t="s">
        <v>225422</v>
      </c>
      <c r="B210171" t="s">
        <v>234377</v>
      </c>
      <c r="C210171" t="s">
        <v>234638</v>
      </c>
      <c r="D210171" t="s">
        <v>234638</v>
      </c>
    </row>
    <row r="210172" spans="1:4" x14ac:dyDescent="0.25">
      <c r="A210172" t="s">
        <v>225422</v>
      </c>
      <c r="B210172" t="s">
        <v>234377</v>
      </c>
      <c r="C210172" t="s">
        <v>234639</v>
      </c>
      <c r="D210172" t="s">
        <v>234639</v>
      </c>
    </row>
    <row r="210173" spans="1:4" x14ac:dyDescent="0.25">
      <c r="A210173" t="s">
        <v>225422</v>
      </c>
      <c r="B210173" t="s">
        <v>234377</v>
      </c>
      <c r="C210173" t="s">
        <v>234640</v>
      </c>
      <c r="D210173" t="s">
        <v>234640</v>
      </c>
    </row>
    <row r="210174" spans="1:4" x14ac:dyDescent="0.25">
      <c r="A210174" t="s">
        <v>225422</v>
      </c>
      <c r="B210174" t="s">
        <v>234377</v>
      </c>
      <c r="C210174" t="s">
        <v>234641</v>
      </c>
      <c r="D210174" t="s">
        <v>234641</v>
      </c>
    </row>
    <row r="210175" spans="1:4" x14ac:dyDescent="0.25">
      <c r="A210175" t="s">
        <v>225422</v>
      </c>
      <c r="B210175" t="s">
        <v>234377</v>
      </c>
      <c r="C210175" t="s">
        <v>234642</v>
      </c>
      <c r="D210175" t="s">
        <v>234642</v>
      </c>
    </row>
    <row r="210176" spans="1:4" x14ac:dyDescent="0.25">
      <c r="A210176" t="s">
        <v>225422</v>
      </c>
      <c r="B210176" t="s">
        <v>234377</v>
      </c>
      <c r="C210176" t="s">
        <v>103921</v>
      </c>
      <c r="D210176" t="s">
        <v>103921</v>
      </c>
    </row>
    <row r="210177" spans="1:4" x14ac:dyDescent="0.25">
      <c r="A210177" t="s">
        <v>225422</v>
      </c>
      <c r="B210177" t="s">
        <v>234377</v>
      </c>
      <c r="C210177" t="s">
        <v>82901</v>
      </c>
      <c r="D210177" t="s">
        <v>82901</v>
      </c>
    </row>
    <row r="210178" spans="1:4" x14ac:dyDescent="0.25">
      <c r="A210178" t="s">
        <v>225422</v>
      </c>
      <c r="B210178" t="s">
        <v>234377</v>
      </c>
      <c r="C210178" t="s">
        <v>82902</v>
      </c>
      <c r="D210178" t="s">
        <v>82902</v>
      </c>
    </row>
    <row r="210179" spans="1:4" x14ac:dyDescent="0.25">
      <c r="A210179" t="s">
        <v>225422</v>
      </c>
      <c r="B210179" t="s">
        <v>234377</v>
      </c>
      <c r="C210179" t="s">
        <v>82903</v>
      </c>
      <c r="D210179" t="s">
        <v>82903</v>
      </c>
    </row>
    <row r="210180" spans="1:4" x14ac:dyDescent="0.25">
      <c r="A210180" t="s">
        <v>225422</v>
      </c>
      <c r="B210180" t="s">
        <v>234377</v>
      </c>
      <c r="C210180" t="s">
        <v>82904</v>
      </c>
      <c r="D210180" t="s">
        <v>82904</v>
      </c>
    </row>
    <row r="210181" spans="1:4" x14ac:dyDescent="0.25">
      <c r="A210181" t="s">
        <v>225422</v>
      </c>
      <c r="B210181" t="s">
        <v>234377</v>
      </c>
      <c r="C210181" t="s">
        <v>103882</v>
      </c>
      <c r="D210181" t="s">
        <v>103882</v>
      </c>
    </row>
    <row r="210182" spans="1:4" x14ac:dyDescent="0.25">
      <c r="A210182" t="s">
        <v>225422</v>
      </c>
      <c r="B210182" t="s">
        <v>234377</v>
      </c>
      <c r="C210182" t="s">
        <v>234643</v>
      </c>
      <c r="D210182" t="s">
        <v>234643</v>
      </c>
    </row>
    <row r="210183" spans="1:4" x14ac:dyDescent="0.25">
      <c r="A210183" t="s">
        <v>225422</v>
      </c>
      <c r="B210183" t="s">
        <v>234377</v>
      </c>
      <c r="C210183" t="s">
        <v>234644</v>
      </c>
      <c r="D210183" t="s">
        <v>234644</v>
      </c>
    </row>
    <row r="210184" spans="1:4" x14ac:dyDescent="0.25">
      <c r="A210184" t="s">
        <v>225422</v>
      </c>
      <c r="B210184" t="s">
        <v>234377</v>
      </c>
      <c r="C210184" t="s">
        <v>234645</v>
      </c>
      <c r="D210184" t="s">
        <v>234645</v>
      </c>
    </row>
    <row r="210185" spans="1:4" x14ac:dyDescent="0.25">
      <c r="A210185" t="s">
        <v>225422</v>
      </c>
      <c r="B210185" t="s">
        <v>234377</v>
      </c>
      <c r="C210185" t="s">
        <v>234646</v>
      </c>
      <c r="D210185" t="s">
        <v>234646</v>
      </c>
    </row>
    <row r="210186" spans="1:4" x14ac:dyDescent="0.25">
      <c r="A210186" t="s">
        <v>225422</v>
      </c>
      <c r="B210186" t="s">
        <v>234377</v>
      </c>
      <c r="C210186" t="s">
        <v>103859</v>
      </c>
      <c r="D210186" t="s">
        <v>103859</v>
      </c>
    </row>
    <row r="210187" spans="1:4" x14ac:dyDescent="0.25">
      <c r="A210187" t="s">
        <v>225422</v>
      </c>
      <c r="B210187" t="s">
        <v>234377</v>
      </c>
      <c r="C210187" t="s">
        <v>82905</v>
      </c>
      <c r="D210187" t="s">
        <v>82905</v>
      </c>
    </row>
    <row r="210188" spans="1:4" x14ac:dyDescent="0.25">
      <c r="A210188" t="s">
        <v>225422</v>
      </c>
      <c r="B210188" t="s">
        <v>234377</v>
      </c>
      <c r="C210188" t="s">
        <v>103860</v>
      </c>
      <c r="D210188" t="s">
        <v>103860</v>
      </c>
    </row>
    <row r="210189" spans="1:4" x14ac:dyDescent="0.25">
      <c r="A210189" t="s">
        <v>225422</v>
      </c>
      <c r="B210189" t="s">
        <v>234377</v>
      </c>
      <c r="C210189" t="s">
        <v>234647</v>
      </c>
      <c r="D210189" t="s">
        <v>234647</v>
      </c>
    </row>
    <row r="210190" spans="1:4" x14ac:dyDescent="0.25">
      <c r="A210190" t="s">
        <v>225422</v>
      </c>
      <c r="B210190" t="s">
        <v>234377</v>
      </c>
      <c r="C210190" t="s">
        <v>234648</v>
      </c>
      <c r="D210190" t="s">
        <v>234648</v>
      </c>
    </row>
    <row r="210191" spans="1:4" x14ac:dyDescent="0.25">
      <c r="A210191" t="s">
        <v>225422</v>
      </c>
      <c r="B210191" t="s">
        <v>234377</v>
      </c>
      <c r="C210191" t="s">
        <v>234649</v>
      </c>
      <c r="D210191" t="s">
        <v>234649</v>
      </c>
    </row>
    <row r="210192" spans="1:4" x14ac:dyDescent="0.25">
      <c r="A210192" t="s">
        <v>225422</v>
      </c>
      <c r="B210192" t="s">
        <v>234377</v>
      </c>
      <c r="C210192" t="s">
        <v>104034</v>
      </c>
      <c r="D210192" t="s">
        <v>104034</v>
      </c>
    </row>
    <row r="210193" spans="1:4" x14ac:dyDescent="0.25">
      <c r="A210193" t="s">
        <v>225422</v>
      </c>
      <c r="B210193" t="s">
        <v>234377</v>
      </c>
      <c r="C210193" t="s">
        <v>234650</v>
      </c>
      <c r="D210193" t="s">
        <v>234650</v>
      </c>
    </row>
    <row r="210194" spans="1:4" x14ac:dyDescent="0.25">
      <c r="A210194" t="s">
        <v>225422</v>
      </c>
      <c r="B210194" t="s">
        <v>234377</v>
      </c>
      <c r="C210194" t="s">
        <v>103738</v>
      </c>
      <c r="D210194" t="s">
        <v>103738</v>
      </c>
    </row>
    <row r="210195" spans="1:4" x14ac:dyDescent="0.25">
      <c r="A210195" t="s">
        <v>225422</v>
      </c>
      <c r="B210195" t="s">
        <v>234377</v>
      </c>
      <c r="C210195" t="s">
        <v>103613</v>
      </c>
      <c r="D210195" t="s">
        <v>103613</v>
      </c>
    </row>
    <row r="210196" spans="1:4" x14ac:dyDescent="0.25">
      <c r="A210196" t="s">
        <v>225422</v>
      </c>
      <c r="B210196" t="s">
        <v>234377</v>
      </c>
      <c r="C210196" t="s">
        <v>72917</v>
      </c>
      <c r="D210196" t="s">
        <v>72917</v>
      </c>
    </row>
    <row r="210197" spans="1:4" x14ac:dyDescent="0.25">
      <c r="A210197" t="s">
        <v>225422</v>
      </c>
      <c r="B210197" t="s">
        <v>234377</v>
      </c>
      <c r="C210197" t="s">
        <v>82906</v>
      </c>
      <c r="D210197" t="s">
        <v>82906</v>
      </c>
    </row>
    <row r="210198" spans="1:4" x14ac:dyDescent="0.25">
      <c r="A210198" t="s">
        <v>225422</v>
      </c>
      <c r="B210198" t="s">
        <v>234377</v>
      </c>
      <c r="C210198" t="s">
        <v>103978</v>
      </c>
      <c r="D210198" t="s">
        <v>103978</v>
      </c>
    </row>
    <row r="210199" spans="1:4" x14ac:dyDescent="0.25">
      <c r="A210199" t="s">
        <v>225422</v>
      </c>
      <c r="B210199" t="s">
        <v>234377</v>
      </c>
      <c r="C210199" t="s">
        <v>223727</v>
      </c>
      <c r="D210199" t="s">
        <v>223727</v>
      </c>
    </row>
    <row r="210200" spans="1:4" x14ac:dyDescent="0.25">
      <c r="A210200" t="s">
        <v>225422</v>
      </c>
      <c r="B210200" t="s">
        <v>234377</v>
      </c>
      <c r="C210200" t="s">
        <v>103870</v>
      </c>
      <c r="D210200" t="s">
        <v>103870</v>
      </c>
    </row>
    <row r="210201" spans="1:4" x14ac:dyDescent="0.25">
      <c r="A210201" t="s">
        <v>225422</v>
      </c>
      <c r="B210201" t="s">
        <v>234377</v>
      </c>
      <c r="C210201" t="s">
        <v>234651</v>
      </c>
      <c r="D210201" t="s">
        <v>234651</v>
      </c>
    </row>
    <row r="210202" spans="1:4" x14ac:dyDescent="0.25">
      <c r="A210202" t="s">
        <v>225422</v>
      </c>
      <c r="B210202" t="s">
        <v>234377</v>
      </c>
      <c r="C210202" t="s">
        <v>234652</v>
      </c>
      <c r="D210202" t="s">
        <v>234652</v>
      </c>
    </row>
    <row r="210203" spans="1:4" x14ac:dyDescent="0.25">
      <c r="A210203" t="s">
        <v>225422</v>
      </c>
      <c r="B210203" t="s">
        <v>234377</v>
      </c>
      <c r="C210203" t="s">
        <v>103924</v>
      </c>
      <c r="D210203" t="s">
        <v>103924</v>
      </c>
    </row>
    <row r="210204" spans="1:4" x14ac:dyDescent="0.25">
      <c r="A210204" t="s">
        <v>225422</v>
      </c>
      <c r="B210204" t="s">
        <v>234377</v>
      </c>
      <c r="C210204" t="s">
        <v>103401</v>
      </c>
      <c r="D210204" t="s">
        <v>103401</v>
      </c>
    </row>
    <row r="210205" spans="1:4" x14ac:dyDescent="0.25">
      <c r="A210205" t="s">
        <v>225422</v>
      </c>
      <c r="B210205" t="s">
        <v>234377</v>
      </c>
      <c r="C210205" t="s">
        <v>223728</v>
      </c>
      <c r="D210205" t="s">
        <v>223728</v>
      </c>
    </row>
    <row r="210206" spans="1:4" x14ac:dyDescent="0.25">
      <c r="A210206" t="s">
        <v>225422</v>
      </c>
      <c r="B210206" t="s">
        <v>234377</v>
      </c>
      <c r="C210206" t="s">
        <v>103876</v>
      </c>
      <c r="D210206" t="s">
        <v>103876</v>
      </c>
    </row>
    <row r="210207" spans="1:4" x14ac:dyDescent="0.25">
      <c r="A210207" t="s">
        <v>225422</v>
      </c>
      <c r="B210207" t="s">
        <v>234377</v>
      </c>
      <c r="C210207" t="s">
        <v>82907</v>
      </c>
      <c r="D210207" t="s">
        <v>82907</v>
      </c>
    </row>
    <row r="210208" spans="1:4" x14ac:dyDescent="0.25">
      <c r="A210208" t="s">
        <v>225422</v>
      </c>
      <c r="B210208" t="s">
        <v>234377</v>
      </c>
      <c r="C210208" t="s">
        <v>82908</v>
      </c>
      <c r="D210208" t="s">
        <v>82908</v>
      </c>
    </row>
    <row r="210209" spans="1:4" x14ac:dyDescent="0.25">
      <c r="A210209" t="s">
        <v>225422</v>
      </c>
      <c r="B210209" t="s">
        <v>234377</v>
      </c>
      <c r="C210209" t="s">
        <v>82909</v>
      </c>
      <c r="D210209" t="s">
        <v>82909</v>
      </c>
    </row>
    <row r="210210" spans="1:4" x14ac:dyDescent="0.25">
      <c r="A210210" t="s">
        <v>225422</v>
      </c>
      <c r="B210210" t="s">
        <v>234377</v>
      </c>
      <c r="C210210" t="s">
        <v>104020</v>
      </c>
      <c r="D210210" t="s">
        <v>104020</v>
      </c>
    </row>
    <row r="210211" spans="1:4" x14ac:dyDescent="0.25">
      <c r="A210211" t="s">
        <v>225422</v>
      </c>
      <c r="B210211" t="s">
        <v>234377</v>
      </c>
      <c r="C210211" t="s">
        <v>234653</v>
      </c>
      <c r="D210211" t="s">
        <v>234653</v>
      </c>
    </row>
    <row r="210212" spans="1:4" x14ac:dyDescent="0.25">
      <c r="A210212" t="s">
        <v>225422</v>
      </c>
      <c r="B210212" t="s">
        <v>234377</v>
      </c>
      <c r="C210212" t="s">
        <v>234654</v>
      </c>
      <c r="D210212" t="s">
        <v>234654</v>
      </c>
    </row>
    <row r="210213" spans="1:4" x14ac:dyDescent="0.25">
      <c r="A210213" t="s">
        <v>225422</v>
      </c>
      <c r="B210213" t="s">
        <v>234377</v>
      </c>
      <c r="C210213" t="s">
        <v>103780</v>
      </c>
      <c r="D210213" t="s">
        <v>103780</v>
      </c>
    </row>
    <row r="210214" spans="1:4" x14ac:dyDescent="0.25">
      <c r="A210214" t="s">
        <v>225422</v>
      </c>
      <c r="B210214" t="s">
        <v>234377</v>
      </c>
      <c r="C210214" t="s">
        <v>103781</v>
      </c>
      <c r="D210214" t="s">
        <v>103781</v>
      </c>
    </row>
    <row r="210215" spans="1:4" x14ac:dyDescent="0.25">
      <c r="A210215" t="s">
        <v>225422</v>
      </c>
      <c r="B210215" t="s">
        <v>234377</v>
      </c>
      <c r="C210215" t="s">
        <v>103782</v>
      </c>
      <c r="D210215" t="s">
        <v>103782</v>
      </c>
    </row>
    <row r="210216" spans="1:4" x14ac:dyDescent="0.25">
      <c r="A210216" t="s">
        <v>225422</v>
      </c>
      <c r="B210216" t="s">
        <v>234377</v>
      </c>
      <c r="C210216" t="s">
        <v>103773</v>
      </c>
      <c r="D210216" t="s">
        <v>103773</v>
      </c>
    </row>
    <row r="210217" spans="1:4" x14ac:dyDescent="0.25">
      <c r="A210217" t="s">
        <v>225422</v>
      </c>
      <c r="B210217" t="s">
        <v>234377</v>
      </c>
      <c r="C210217" t="s">
        <v>223729</v>
      </c>
      <c r="D210217" t="s">
        <v>223729</v>
      </c>
    </row>
    <row r="210218" spans="1:4" x14ac:dyDescent="0.25">
      <c r="A210218" t="s">
        <v>225422</v>
      </c>
      <c r="B210218" t="s">
        <v>234377</v>
      </c>
      <c r="C210218" t="s">
        <v>223730</v>
      </c>
      <c r="D210218" t="s">
        <v>223730</v>
      </c>
    </row>
    <row r="210219" spans="1:4" x14ac:dyDescent="0.25">
      <c r="A210219" t="s">
        <v>225422</v>
      </c>
      <c r="B210219" t="s">
        <v>234377</v>
      </c>
      <c r="C210219" t="s">
        <v>104014</v>
      </c>
      <c r="D210219" t="s">
        <v>104014</v>
      </c>
    </row>
    <row r="210220" spans="1:4" x14ac:dyDescent="0.25">
      <c r="A210220" t="s">
        <v>225422</v>
      </c>
      <c r="B210220" t="s">
        <v>234377</v>
      </c>
      <c r="C210220" t="s">
        <v>103843</v>
      </c>
      <c r="D210220" t="s">
        <v>103843</v>
      </c>
    </row>
    <row r="210221" spans="1:4" x14ac:dyDescent="0.25">
      <c r="A210221" t="s">
        <v>225422</v>
      </c>
      <c r="B210221" t="s">
        <v>234377</v>
      </c>
      <c r="C210221" t="s">
        <v>234655</v>
      </c>
      <c r="D210221" t="s">
        <v>234655</v>
      </c>
    </row>
    <row r="210222" spans="1:4" x14ac:dyDescent="0.25">
      <c r="A210222" t="s">
        <v>225422</v>
      </c>
      <c r="B210222" t="s">
        <v>234377</v>
      </c>
      <c r="C210222" t="s">
        <v>234656</v>
      </c>
      <c r="D210222" t="s">
        <v>234656</v>
      </c>
    </row>
    <row r="210223" spans="1:4" x14ac:dyDescent="0.25">
      <c r="A210223" t="s">
        <v>225422</v>
      </c>
      <c r="B210223" t="s">
        <v>234377</v>
      </c>
      <c r="C210223" t="s">
        <v>103823</v>
      </c>
      <c r="D210223" t="s">
        <v>103823</v>
      </c>
    </row>
    <row r="210224" spans="1:4" x14ac:dyDescent="0.25">
      <c r="A210224" t="s">
        <v>225422</v>
      </c>
      <c r="B210224" t="s">
        <v>234377</v>
      </c>
      <c r="C210224" t="s">
        <v>234657</v>
      </c>
      <c r="D210224" t="s">
        <v>234657</v>
      </c>
    </row>
    <row r="210225" spans="1:4" x14ac:dyDescent="0.25">
      <c r="A210225" t="s">
        <v>225422</v>
      </c>
      <c r="B210225" t="s">
        <v>234377</v>
      </c>
      <c r="C210225" t="s">
        <v>103824</v>
      </c>
      <c r="D210225" t="s">
        <v>103824</v>
      </c>
    </row>
    <row r="210226" spans="1:4" x14ac:dyDescent="0.25">
      <c r="A210226" t="s">
        <v>225422</v>
      </c>
      <c r="B210226" t="s">
        <v>234377</v>
      </c>
      <c r="C210226" t="s">
        <v>73567</v>
      </c>
      <c r="D210226" t="s">
        <v>73567</v>
      </c>
    </row>
    <row r="210227" spans="1:4" x14ac:dyDescent="0.25">
      <c r="A210227" t="s">
        <v>225422</v>
      </c>
      <c r="B210227" t="s">
        <v>234377</v>
      </c>
      <c r="C210227" t="s">
        <v>234658</v>
      </c>
      <c r="D210227" t="s">
        <v>234658</v>
      </c>
    </row>
    <row r="210228" spans="1:4" x14ac:dyDescent="0.25">
      <c r="A210228" t="s">
        <v>225422</v>
      </c>
      <c r="B210228" t="s">
        <v>234377</v>
      </c>
      <c r="C210228" t="s">
        <v>103254</v>
      </c>
      <c r="D210228" t="s">
        <v>103254</v>
      </c>
    </row>
    <row r="210229" spans="1:4" x14ac:dyDescent="0.25">
      <c r="A210229" t="s">
        <v>225422</v>
      </c>
      <c r="B210229" t="s">
        <v>234377</v>
      </c>
      <c r="C210229" t="s">
        <v>103907</v>
      </c>
      <c r="D210229" t="s">
        <v>103907</v>
      </c>
    </row>
    <row r="210230" spans="1:4" x14ac:dyDescent="0.25">
      <c r="A210230" t="s">
        <v>225422</v>
      </c>
      <c r="B210230" t="s">
        <v>234377</v>
      </c>
      <c r="C210230" t="s">
        <v>103317</v>
      </c>
      <c r="D210230" t="s">
        <v>103317</v>
      </c>
    </row>
    <row r="210231" spans="1:4" x14ac:dyDescent="0.25">
      <c r="A210231" t="s">
        <v>225422</v>
      </c>
      <c r="B210231" t="s">
        <v>234377</v>
      </c>
      <c r="C210231" t="s">
        <v>103279</v>
      </c>
      <c r="D210231" t="s">
        <v>103279</v>
      </c>
    </row>
    <row r="210232" spans="1:4" x14ac:dyDescent="0.25">
      <c r="A210232" t="s">
        <v>225422</v>
      </c>
      <c r="B210232" t="s">
        <v>234377</v>
      </c>
      <c r="C210232" t="s">
        <v>103378</v>
      </c>
      <c r="D210232" t="s">
        <v>103378</v>
      </c>
    </row>
    <row r="210233" spans="1:4" x14ac:dyDescent="0.25">
      <c r="A210233" t="s">
        <v>225422</v>
      </c>
      <c r="B210233" t="s">
        <v>234377</v>
      </c>
      <c r="C210233" t="s">
        <v>103312</v>
      </c>
      <c r="D210233" t="s">
        <v>103312</v>
      </c>
    </row>
    <row r="210234" spans="1:4" x14ac:dyDescent="0.25">
      <c r="A210234" t="s">
        <v>225422</v>
      </c>
      <c r="B210234" t="s">
        <v>234377</v>
      </c>
      <c r="C210234" t="s">
        <v>103619</v>
      </c>
      <c r="D210234" t="s">
        <v>103619</v>
      </c>
    </row>
    <row r="210235" spans="1:4" x14ac:dyDescent="0.25">
      <c r="A210235" t="s">
        <v>225422</v>
      </c>
      <c r="B210235" t="s">
        <v>234377</v>
      </c>
      <c r="C210235" t="s">
        <v>234659</v>
      </c>
      <c r="D210235" t="s">
        <v>234659</v>
      </c>
    </row>
    <row r="210236" spans="1:4" x14ac:dyDescent="0.25">
      <c r="A210236" t="s">
        <v>225422</v>
      </c>
      <c r="B210236" t="s">
        <v>234377</v>
      </c>
      <c r="C210236" t="s">
        <v>73663</v>
      </c>
      <c r="D210236" t="s">
        <v>73663</v>
      </c>
    </row>
    <row r="210237" spans="1:4" x14ac:dyDescent="0.25">
      <c r="A210237" t="s">
        <v>225422</v>
      </c>
      <c r="B210237" t="s">
        <v>234377</v>
      </c>
      <c r="C210237" t="s">
        <v>234660</v>
      </c>
      <c r="D210237" t="s">
        <v>234660</v>
      </c>
    </row>
    <row r="210238" spans="1:4" x14ac:dyDescent="0.25">
      <c r="A210238" t="s">
        <v>225422</v>
      </c>
      <c r="B210238" t="s">
        <v>234377</v>
      </c>
      <c r="C210238" t="s">
        <v>234661</v>
      </c>
      <c r="D210238" t="s">
        <v>234661</v>
      </c>
    </row>
    <row r="210239" spans="1:4" x14ac:dyDescent="0.25">
      <c r="A210239" t="s">
        <v>225422</v>
      </c>
      <c r="B210239" t="s">
        <v>234377</v>
      </c>
      <c r="C210239" t="s">
        <v>234662</v>
      </c>
      <c r="D210239" t="s">
        <v>234662</v>
      </c>
    </row>
    <row r="210240" spans="1:4" x14ac:dyDescent="0.25">
      <c r="A210240" t="s">
        <v>225422</v>
      </c>
      <c r="B210240" t="s">
        <v>234377</v>
      </c>
      <c r="C210240" t="s">
        <v>234663</v>
      </c>
      <c r="D210240" t="s">
        <v>234663</v>
      </c>
    </row>
    <row r="210241" spans="1:4" x14ac:dyDescent="0.25">
      <c r="A210241" t="s">
        <v>225422</v>
      </c>
      <c r="B210241" t="s">
        <v>234377</v>
      </c>
      <c r="C210241" t="s">
        <v>234664</v>
      </c>
      <c r="D210241" t="s">
        <v>234664</v>
      </c>
    </row>
    <row r="210242" spans="1:4" x14ac:dyDescent="0.25">
      <c r="A210242" t="s">
        <v>225422</v>
      </c>
      <c r="B210242" t="s">
        <v>234377</v>
      </c>
      <c r="C210242" t="s">
        <v>234665</v>
      </c>
      <c r="D210242" t="s">
        <v>234665</v>
      </c>
    </row>
    <row r="210243" spans="1:4" x14ac:dyDescent="0.25">
      <c r="A210243" t="s">
        <v>225422</v>
      </c>
      <c r="B210243" t="s">
        <v>234377</v>
      </c>
      <c r="C210243" t="s">
        <v>234666</v>
      </c>
      <c r="D210243" t="s">
        <v>234666</v>
      </c>
    </row>
    <row r="210244" spans="1:4" x14ac:dyDescent="0.25">
      <c r="A210244" t="s">
        <v>225422</v>
      </c>
      <c r="B210244" t="s">
        <v>234377</v>
      </c>
      <c r="C210244" t="s">
        <v>234667</v>
      </c>
      <c r="D210244" t="s">
        <v>234667</v>
      </c>
    </row>
    <row r="210245" spans="1:4" x14ac:dyDescent="0.25">
      <c r="A210245" t="s">
        <v>225422</v>
      </c>
      <c r="B210245" t="s">
        <v>234377</v>
      </c>
      <c r="C210245" t="s">
        <v>234668</v>
      </c>
      <c r="D210245" t="s">
        <v>234668</v>
      </c>
    </row>
    <row r="210246" spans="1:4" x14ac:dyDescent="0.25">
      <c r="A210246" t="s">
        <v>225422</v>
      </c>
      <c r="B210246" t="s">
        <v>234377</v>
      </c>
      <c r="C210246" t="s">
        <v>103338</v>
      </c>
      <c r="D210246" t="s">
        <v>103338</v>
      </c>
    </row>
    <row r="210247" spans="1:4" x14ac:dyDescent="0.25">
      <c r="A210247" t="s">
        <v>225422</v>
      </c>
      <c r="B210247" t="s">
        <v>234377</v>
      </c>
      <c r="C210247" t="s">
        <v>103395</v>
      </c>
      <c r="D210247" t="s">
        <v>103395</v>
      </c>
    </row>
    <row r="210248" spans="1:4" x14ac:dyDescent="0.25">
      <c r="A210248" t="s">
        <v>225422</v>
      </c>
      <c r="B210248" t="s">
        <v>234377</v>
      </c>
      <c r="C210248" t="s">
        <v>234669</v>
      </c>
      <c r="D210248" t="s">
        <v>234669</v>
      </c>
    </row>
    <row r="210249" spans="1:4" x14ac:dyDescent="0.25">
      <c r="A210249" t="s">
        <v>225422</v>
      </c>
      <c r="B210249" t="s">
        <v>234377</v>
      </c>
      <c r="C210249" t="s">
        <v>103432</v>
      </c>
      <c r="D210249" t="s">
        <v>103432</v>
      </c>
    </row>
    <row r="210250" spans="1:4" x14ac:dyDescent="0.25">
      <c r="A210250" t="s">
        <v>225422</v>
      </c>
      <c r="B210250" t="s">
        <v>234377</v>
      </c>
      <c r="C210250" t="s">
        <v>234670</v>
      </c>
      <c r="D210250" t="s">
        <v>234670</v>
      </c>
    </row>
    <row r="210251" spans="1:4" x14ac:dyDescent="0.25">
      <c r="A210251" t="s">
        <v>225422</v>
      </c>
      <c r="B210251" t="s">
        <v>234377</v>
      </c>
      <c r="C210251" t="s">
        <v>103731</v>
      </c>
      <c r="D210251" t="s">
        <v>103731</v>
      </c>
    </row>
    <row r="210252" spans="1:4" x14ac:dyDescent="0.25">
      <c r="A210252" t="s">
        <v>225422</v>
      </c>
      <c r="B210252" t="s">
        <v>234377</v>
      </c>
      <c r="C210252" t="s">
        <v>103641</v>
      </c>
      <c r="D210252" t="s">
        <v>103641</v>
      </c>
    </row>
    <row r="210253" spans="1:4" x14ac:dyDescent="0.25">
      <c r="A210253" t="s">
        <v>225422</v>
      </c>
      <c r="B210253" t="s">
        <v>234377</v>
      </c>
      <c r="C210253" t="s">
        <v>103732</v>
      </c>
      <c r="D210253" t="s">
        <v>103732</v>
      </c>
    </row>
    <row r="210254" spans="1:4" x14ac:dyDescent="0.25">
      <c r="A210254" t="s">
        <v>225422</v>
      </c>
      <c r="B210254" t="s">
        <v>234377</v>
      </c>
      <c r="C210254" t="s">
        <v>234671</v>
      </c>
      <c r="D210254" t="s">
        <v>234671</v>
      </c>
    </row>
    <row r="210255" spans="1:4" x14ac:dyDescent="0.25">
      <c r="A210255" t="s">
        <v>225422</v>
      </c>
      <c r="B210255" t="s">
        <v>234377</v>
      </c>
      <c r="C210255" t="s">
        <v>234672</v>
      </c>
      <c r="D210255" t="s">
        <v>234672</v>
      </c>
    </row>
    <row r="210256" spans="1:4" x14ac:dyDescent="0.25">
      <c r="A210256" t="s">
        <v>225422</v>
      </c>
      <c r="B210256" t="s">
        <v>234377</v>
      </c>
      <c r="C210256" t="s">
        <v>103755</v>
      </c>
      <c r="D210256" t="s">
        <v>103755</v>
      </c>
    </row>
    <row r="210257" spans="1:4" x14ac:dyDescent="0.25">
      <c r="A210257" t="s">
        <v>225422</v>
      </c>
      <c r="B210257" t="s">
        <v>234377</v>
      </c>
      <c r="C210257" t="s">
        <v>234673</v>
      </c>
      <c r="D210257" t="s">
        <v>234673</v>
      </c>
    </row>
    <row r="210258" spans="1:4" x14ac:dyDescent="0.25">
      <c r="A210258" t="s">
        <v>225422</v>
      </c>
      <c r="B210258" t="s">
        <v>234377</v>
      </c>
      <c r="C210258" t="s">
        <v>234674</v>
      </c>
      <c r="D210258" t="s">
        <v>234674</v>
      </c>
    </row>
    <row r="210259" spans="1:4" x14ac:dyDescent="0.25">
      <c r="A210259" t="s">
        <v>225422</v>
      </c>
      <c r="B210259" t="s">
        <v>234377</v>
      </c>
      <c r="C210259" t="s">
        <v>234675</v>
      </c>
      <c r="D210259" t="s">
        <v>234675</v>
      </c>
    </row>
    <row r="210260" spans="1:4" x14ac:dyDescent="0.25">
      <c r="A210260" t="s">
        <v>225422</v>
      </c>
      <c r="B210260" t="s">
        <v>234377</v>
      </c>
      <c r="C210260" t="s">
        <v>103336</v>
      </c>
      <c r="D210260" t="s">
        <v>103336</v>
      </c>
    </row>
    <row r="210261" spans="1:4" x14ac:dyDescent="0.25">
      <c r="A210261" t="s">
        <v>225422</v>
      </c>
      <c r="B210261" t="s">
        <v>234377</v>
      </c>
      <c r="C210261" t="s">
        <v>103282</v>
      </c>
      <c r="D210261" t="s">
        <v>103282</v>
      </c>
    </row>
    <row r="210262" spans="1:4" x14ac:dyDescent="0.25">
      <c r="A210262" t="s">
        <v>225422</v>
      </c>
      <c r="B210262" t="s">
        <v>234377</v>
      </c>
      <c r="C210262" t="s">
        <v>103445</v>
      </c>
      <c r="D210262" t="s">
        <v>103445</v>
      </c>
    </row>
    <row r="210263" spans="1:4" x14ac:dyDescent="0.25">
      <c r="A210263" t="s">
        <v>225422</v>
      </c>
      <c r="B210263" t="s">
        <v>234377</v>
      </c>
      <c r="C210263" t="s">
        <v>103390</v>
      </c>
      <c r="D210263" t="s">
        <v>103390</v>
      </c>
    </row>
    <row r="210264" spans="1:4" x14ac:dyDescent="0.25">
      <c r="A210264" t="s">
        <v>225422</v>
      </c>
      <c r="B210264" t="s">
        <v>234377</v>
      </c>
      <c r="C210264" t="s">
        <v>103269</v>
      </c>
      <c r="D210264" t="s">
        <v>103269</v>
      </c>
    </row>
    <row r="210265" spans="1:4" x14ac:dyDescent="0.25">
      <c r="A210265" t="s">
        <v>225422</v>
      </c>
      <c r="B210265" t="s">
        <v>234377</v>
      </c>
      <c r="C210265" t="s">
        <v>103510</v>
      </c>
      <c r="D210265" t="s">
        <v>103510</v>
      </c>
    </row>
    <row r="210266" spans="1:4" x14ac:dyDescent="0.25">
      <c r="A210266" t="s">
        <v>225422</v>
      </c>
      <c r="B210266" t="s">
        <v>234377</v>
      </c>
      <c r="C210266" t="s">
        <v>72974</v>
      </c>
      <c r="D210266" t="s">
        <v>72974</v>
      </c>
    </row>
    <row r="210267" spans="1:4" x14ac:dyDescent="0.25">
      <c r="A210267" t="s">
        <v>225422</v>
      </c>
      <c r="B210267" t="s">
        <v>234377</v>
      </c>
      <c r="C210267" t="s">
        <v>234676</v>
      </c>
      <c r="D210267" t="s">
        <v>234676</v>
      </c>
    </row>
    <row r="210268" spans="1:4" x14ac:dyDescent="0.25">
      <c r="A210268" t="s">
        <v>225422</v>
      </c>
      <c r="B210268" t="s">
        <v>234377</v>
      </c>
      <c r="C210268" t="s">
        <v>103684</v>
      </c>
      <c r="D210268" t="s">
        <v>103684</v>
      </c>
    </row>
    <row r="210269" spans="1:4" x14ac:dyDescent="0.25">
      <c r="A210269" t="s">
        <v>225422</v>
      </c>
      <c r="B210269" t="s">
        <v>234377</v>
      </c>
      <c r="C210269" t="s">
        <v>103575</v>
      </c>
      <c r="D210269" t="s">
        <v>103575</v>
      </c>
    </row>
    <row r="210270" spans="1:4" x14ac:dyDescent="0.25">
      <c r="A210270" t="s">
        <v>225422</v>
      </c>
      <c r="B210270" t="s">
        <v>234377</v>
      </c>
      <c r="C210270" t="s">
        <v>103335</v>
      </c>
      <c r="D210270" t="s">
        <v>103335</v>
      </c>
    </row>
    <row r="210271" spans="1:4" x14ac:dyDescent="0.25">
      <c r="A210271" t="s">
        <v>225422</v>
      </c>
      <c r="B210271" t="s">
        <v>234377</v>
      </c>
      <c r="C210271" t="s">
        <v>103639</v>
      </c>
      <c r="D210271" t="s">
        <v>103639</v>
      </c>
    </row>
    <row r="210272" spans="1:4" x14ac:dyDescent="0.25">
      <c r="A210272" t="s">
        <v>225422</v>
      </c>
      <c r="B210272" t="s">
        <v>234377</v>
      </c>
      <c r="C210272" t="s">
        <v>103987</v>
      </c>
      <c r="D210272" t="s">
        <v>103987</v>
      </c>
    </row>
    <row r="210273" spans="1:4" x14ac:dyDescent="0.25">
      <c r="A210273" t="s">
        <v>225422</v>
      </c>
      <c r="B210273" t="s">
        <v>234377</v>
      </c>
      <c r="C210273" t="s">
        <v>103258</v>
      </c>
      <c r="D210273" t="s">
        <v>103258</v>
      </c>
    </row>
    <row r="210274" spans="1:4" x14ac:dyDescent="0.25">
      <c r="A210274" t="s">
        <v>225422</v>
      </c>
      <c r="B210274" t="s">
        <v>234377</v>
      </c>
      <c r="C210274" t="s">
        <v>103382</v>
      </c>
      <c r="D210274" t="s">
        <v>103382</v>
      </c>
    </row>
    <row r="210275" spans="1:4" x14ac:dyDescent="0.25">
      <c r="A210275" t="s">
        <v>225422</v>
      </c>
      <c r="B210275" t="s">
        <v>234377</v>
      </c>
      <c r="C210275" t="s">
        <v>103384</v>
      </c>
      <c r="D210275" t="s">
        <v>103384</v>
      </c>
    </row>
    <row r="210276" spans="1:4" x14ac:dyDescent="0.25">
      <c r="A210276" t="s">
        <v>225422</v>
      </c>
      <c r="B210276" t="s">
        <v>234377</v>
      </c>
      <c r="C210276" t="s">
        <v>103367</v>
      </c>
      <c r="D210276" t="s">
        <v>103367</v>
      </c>
    </row>
    <row r="210277" spans="1:4" x14ac:dyDescent="0.25">
      <c r="A210277" t="s">
        <v>225422</v>
      </c>
      <c r="B210277" t="s">
        <v>234377</v>
      </c>
      <c r="C210277" t="s">
        <v>103368</v>
      </c>
      <c r="D210277" t="s">
        <v>103368</v>
      </c>
    </row>
    <row r="210278" spans="1:4" x14ac:dyDescent="0.25">
      <c r="A210278" t="s">
        <v>225422</v>
      </c>
      <c r="B210278" t="s">
        <v>234377</v>
      </c>
      <c r="C210278" t="s">
        <v>103369</v>
      </c>
      <c r="D210278" t="s">
        <v>103369</v>
      </c>
    </row>
    <row r="210279" spans="1:4" x14ac:dyDescent="0.25">
      <c r="A210279" t="s">
        <v>225422</v>
      </c>
      <c r="B210279" t="s">
        <v>234377</v>
      </c>
      <c r="C210279" t="s">
        <v>103370</v>
      </c>
      <c r="D210279" t="s">
        <v>103370</v>
      </c>
    </row>
    <row r="210280" spans="1:4" x14ac:dyDescent="0.25">
      <c r="A210280" t="s">
        <v>225422</v>
      </c>
      <c r="B210280" t="s">
        <v>234377</v>
      </c>
      <c r="C210280" t="s">
        <v>103307</v>
      </c>
      <c r="D210280" t="s">
        <v>103307</v>
      </c>
    </row>
    <row r="210281" spans="1:4" x14ac:dyDescent="0.25">
      <c r="A210281" t="s">
        <v>225422</v>
      </c>
      <c r="B210281" t="s">
        <v>234377</v>
      </c>
      <c r="C210281" t="s">
        <v>103371</v>
      </c>
      <c r="D210281" t="s">
        <v>103371</v>
      </c>
    </row>
    <row r="210282" spans="1:4" x14ac:dyDescent="0.25">
      <c r="A210282" t="s">
        <v>225422</v>
      </c>
      <c r="B210282" t="s">
        <v>234377</v>
      </c>
      <c r="C210282" t="s">
        <v>103372</v>
      </c>
      <c r="D210282" t="s">
        <v>103372</v>
      </c>
    </row>
    <row r="210283" spans="1:4" x14ac:dyDescent="0.25">
      <c r="A210283" t="s">
        <v>225422</v>
      </c>
      <c r="B210283" t="s">
        <v>234377</v>
      </c>
      <c r="C210283" t="s">
        <v>103373</v>
      </c>
      <c r="D210283" t="s">
        <v>103373</v>
      </c>
    </row>
    <row r="210284" spans="1:4" x14ac:dyDescent="0.25">
      <c r="A210284" t="s">
        <v>225422</v>
      </c>
      <c r="B210284" t="s">
        <v>234377</v>
      </c>
      <c r="C210284" t="s">
        <v>234677</v>
      </c>
      <c r="D210284" t="s">
        <v>234677</v>
      </c>
    </row>
    <row r="210285" spans="1:4" x14ac:dyDescent="0.25">
      <c r="A210285" t="s">
        <v>225422</v>
      </c>
      <c r="B210285" t="s">
        <v>234377</v>
      </c>
      <c r="C210285" t="s">
        <v>103374</v>
      </c>
      <c r="D210285" t="s">
        <v>103374</v>
      </c>
    </row>
    <row r="210286" spans="1:4" x14ac:dyDescent="0.25">
      <c r="A210286" t="s">
        <v>225422</v>
      </c>
      <c r="B210286" t="s">
        <v>234377</v>
      </c>
      <c r="C210286" t="s">
        <v>103697</v>
      </c>
      <c r="D210286" t="s">
        <v>103697</v>
      </c>
    </row>
    <row r="210287" spans="1:4" x14ac:dyDescent="0.25">
      <c r="A210287" t="s">
        <v>225422</v>
      </c>
      <c r="B210287" t="s">
        <v>234377</v>
      </c>
      <c r="C210287" t="s">
        <v>103598</v>
      </c>
      <c r="D210287" t="s">
        <v>103598</v>
      </c>
    </row>
    <row r="210288" spans="1:4" x14ac:dyDescent="0.25">
      <c r="A210288" t="s">
        <v>225422</v>
      </c>
      <c r="B210288" t="s">
        <v>234377</v>
      </c>
      <c r="C210288" t="s">
        <v>103698</v>
      </c>
      <c r="D210288" t="s">
        <v>103698</v>
      </c>
    </row>
    <row r="210289" spans="1:4" x14ac:dyDescent="0.25">
      <c r="A210289" t="s">
        <v>225422</v>
      </c>
      <c r="B210289" t="s">
        <v>234377</v>
      </c>
      <c r="C210289" t="s">
        <v>103699</v>
      </c>
      <c r="D210289" t="s">
        <v>103699</v>
      </c>
    </row>
    <row r="210290" spans="1:4" x14ac:dyDescent="0.25">
      <c r="A210290" t="s">
        <v>225422</v>
      </c>
      <c r="B210290" t="s">
        <v>234377</v>
      </c>
      <c r="C210290" t="s">
        <v>103277</v>
      </c>
      <c r="D210290" t="s">
        <v>103277</v>
      </c>
    </row>
    <row r="210291" spans="1:4" x14ac:dyDescent="0.25">
      <c r="A210291" t="s">
        <v>225422</v>
      </c>
      <c r="B210291" t="s">
        <v>234377</v>
      </c>
      <c r="C210291" t="s">
        <v>103413</v>
      </c>
      <c r="D210291" t="s">
        <v>103413</v>
      </c>
    </row>
    <row r="210292" spans="1:4" x14ac:dyDescent="0.25">
      <c r="A210292" t="s">
        <v>225422</v>
      </c>
      <c r="B210292" t="s">
        <v>234377</v>
      </c>
      <c r="C210292" t="s">
        <v>103634</v>
      </c>
      <c r="D210292" t="s">
        <v>103634</v>
      </c>
    </row>
    <row r="210293" spans="1:4" x14ac:dyDescent="0.25">
      <c r="A210293" t="s">
        <v>225422</v>
      </c>
      <c r="B210293" t="s">
        <v>234377</v>
      </c>
      <c r="C210293" t="s">
        <v>103380</v>
      </c>
      <c r="D210293" t="s">
        <v>103380</v>
      </c>
    </row>
    <row r="210294" spans="1:4" x14ac:dyDescent="0.25">
      <c r="A210294" t="s">
        <v>225422</v>
      </c>
      <c r="B210294" t="s">
        <v>234377</v>
      </c>
      <c r="C210294" t="s">
        <v>234678</v>
      </c>
      <c r="D210294" t="s">
        <v>234678</v>
      </c>
    </row>
    <row r="210295" spans="1:4" x14ac:dyDescent="0.25">
      <c r="A210295" t="s">
        <v>225422</v>
      </c>
      <c r="B210295" t="s">
        <v>234377</v>
      </c>
      <c r="C210295" t="s">
        <v>234679</v>
      </c>
      <c r="D210295" t="s">
        <v>234679</v>
      </c>
    </row>
    <row r="210296" spans="1:4" x14ac:dyDescent="0.25">
      <c r="A210296" t="s">
        <v>225422</v>
      </c>
      <c r="B210296" t="s">
        <v>234377</v>
      </c>
      <c r="C210296" t="s">
        <v>103856</v>
      </c>
      <c r="D210296" t="s">
        <v>103856</v>
      </c>
    </row>
    <row r="210297" spans="1:4" x14ac:dyDescent="0.25">
      <c r="A210297" t="s">
        <v>225422</v>
      </c>
      <c r="B210297" t="s">
        <v>234377</v>
      </c>
      <c r="C210297" t="s">
        <v>103857</v>
      </c>
      <c r="D210297" t="s">
        <v>103857</v>
      </c>
    </row>
    <row r="210298" spans="1:4" x14ac:dyDescent="0.25">
      <c r="A210298" t="s">
        <v>225422</v>
      </c>
      <c r="B210298" t="s">
        <v>234377</v>
      </c>
      <c r="C210298" t="s">
        <v>103858</v>
      </c>
      <c r="D210298" t="s">
        <v>103858</v>
      </c>
    </row>
    <row r="210299" spans="1:4" x14ac:dyDescent="0.25">
      <c r="A210299" t="s">
        <v>225422</v>
      </c>
      <c r="B210299" t="s">
        <v>234377</v>
      </c>
      <c r="C210299" t="s">
        <v>103709</v>
      </c>
      <c r="D210299" t="s">
        <v>103709</v>
      </c>
    </row>
    <row r="210300" spans="1:4" x14ac:dyDescent="0.25">
      <c r="A210300" t="s">
        <v>225422</v>
      </c>
      <c r="B210300" t="s">
        <v>234377</v>
      </c>
      <c r="C210300" t="s">
        <v>234680</v>
      </c>
      <c r="D210300" t="s">
        <v>234680</v>
      </c>
    </row>
    <row r="210301" spans="1:4" x14ac:dyDescent="0.25">
      <c r="A210301" t="s">
        <v>225422</v>
      </c>
      <c r="B210301" t="s">
        <v>234377</v>
      </c>
      <c r="C210301" t="s">
        <v>234681</v>
      </c>
      <c r="D210301" t="s">
        <v>234681</v>
      </c>
    </row>
    <row r="210302" spans="1:4" x14ac:dyDescent="0.25">
      <c r="A210302" t="s">
        <v>225422</v>
      </c>
      <c r="B210302" t="s">
        <v>234377</v>
      </c>
      <c r="C210302" t="s">
        <v>234682</v>
      </c>
      <c r="D210302" t="s">
        <v>234682</v>
      </c>
    </row>
    <row r="210303" spans="1:4" x14ac:dyDescent="0.25">
      <c r="A210303" t="s">
        <v>225422</v>
      </c>
      <c r="B210303" t="s">
        <v>234377</v>
      </c>
      <c r="C210303" t="s">
        <v>234683</v>
      </c>
      <c r="D210303" t="s">
        <v>234683</v>
      </c>
    </row>
    <row r="210304" spans="1:4" x14ac:dyDescent="0.25">
      <c r="A210304" t="s">
        <v>225422</v>
      </c>
      <c r="B210304" t="s">
        <v>234377</v>
      </c>
      <c r="C210304" t="s">
        <v>234684</v>
      </c>
      <c r="D210304" t="s">
        <v>234684</v>
      </c>
    </row>
    <row r="210305" spans="1:4" x14ac:dyDescent="0.25">
      <c r="A210305" t="s">
        <v>225422</v>
      </c>
      <c r="B210305" t="s">
        <v>234377</v>
      </c>
      <c r="C210305" t="s">
        <v>234685</v>
      </c>
      <c r="D210305" t="s">
        <v>234685</v>
      </c>
    </row>
    <row r="210306" spans="1:4" x14ac:dyDescent="0.25">
      <c r="A210306" t="s">
        <v>225422</v>
      </c>
      <c r="B210306" t="s">
        <v>234377</v>
      </c>
      <c r="C210306" t="s">
        <v>103248</v>
      </c>
      <c r="D210306" t="s">
        <v>103248</v>
      </c>
    </row>
    <row r="210307" spans="1:4" x14ac:dyDescent="0.25">
      <c r="A210307" t="s">
        <v>225422</v>
      </c>
      <c r="B210307" t="s">
        <v>234377</v>
      </c>
      <c r="C210307" t="s">
        <v>234686</v>
      </c>
      <c r="D210307" t="s">
        <v>234686</v>
      </c>
    </row>
    <row r="210308" spans="1:4" x14ac:dyDescent="0.25">
      <c r="A210308" t="s">
        <v>225422</v>
      </c>
      <c r="B210308" t="s">
        <v>234377</v>
      </c>
      <c r="C210308" t="s">
        <v>234687</v>
      </c>
      <c r="D210308" t="s">
        <v>234687</v>
      </c>
    </row>
    <row r="210309" spans="1:4" x14ac:dyDescent="0.25">
      <c r="A210309" t="s">
        <v>225422</v>
      </c>
      <c r="B210309" t="s">
        <v>234377</v>
      </c>
      <c r="C210309" t="s">
        <v>234688</v>
      </c>
      <c r="D210309" t="s">
        <v>234688</v>
      </c>
    </row>
    <row r="210310" spans="1:4" x14ac:dyDescent="0.25">
      <c r="A210310" t="s">
        <v>225422</v>
      </c>
      <c r="B210310" t="s">
        <v>234377</v>
      </c>
      <c r="C210310" t="s">
        <v>103264</v>
      </c>
      <c r="D210310" t="s">
        <v>103264</v>
      </c>
    </row>
    <row r="210311" spans="1:4" x14ac:dyDescent="0.25">
      <c r="A210311" t="s">
        <v>225422</v>
      </c>
      <c r="B210311" t="s">
        <v>234377</v>
      </c>
      <c r="C210311" t="s">
        <v>103247</v>
      </c>
      <c r="D210311" t="s">
        <v>103247</v>
      </c>
    </row>
    <row r="210312" spans="1:4" x14ac:dyDescent="0.25">
      <c r="A210312" t="s">
        <v>225422</v>
      </c>
      <c r="B210312" t="s">
        <v>234377</v>
      </c>
      <c r="C210312" t="s">
        <v>234689</v>
      </c>
      <c r="D210312" t="s">
        <v>234689</v>
      </c>
    </row>
    <row r="210313" spans="1:4" x14ac:dyDescent="0.25">
      <c r="A210313" t="s">
        <v>225422</v>
      </c>
      <c r="B210313" t="s">
        <v>234377</v>
      </c>
      <c r="C210313" t="s">
        <v>103311</v>
      </c>
      <c r="D210313" t="s">
        <v>103311</v>
      </c>
    </row>
    <row r="210314" spans="1:4" x14ac:dyDescent="0.25">
      <c r="A210314" t="s">
        <v>225422</v>
      </c>
      <c r="B210314" t="s">
        <v>234377</v>
      </c>
      <c r="C210314" t="s">
        <v>103358</v>
      </c>
      <c r="D210314" t="s">
        <v>103358</v>
      </c>
    </row>
    <row r="210315" spans="1:4" x14ac:dyDescent="0.25">
      <c r="A210315" t="s">
        <v>225422</v>
      </c>
      <c r="B210315" t="s">
        <v>234377</v>
      </c>
      <c r="C210315" t="s">
        <v>234690</v>
      </c>
      <c r="D210315" t="s">
        <v>234690</v>
      </c>
    </row>
    <row r="210316" spans="1:4" x14ac:dyDescent="0.25">
      <c r="A210316" t="s">
        <v>225422</v>
      </c>
      <c r="B210316" t="s">
        <v>234377</v>
      </c>
      <c r="C210316" t="s">
        <v>103594</v>
      </c>
      <c r="D210316" t="s">
        <v>103594</v>
      </c>
    </row>
    <row r="210317" spans="1:4" x14ac:dyDescent="0.25">
      <c r="A210317" t="s">
        <v>225422</v>
      </c>
      <c r="B210317" t="s">
        <v>234377</v>
      </c>
      <c r="C210317" t="s">
        <v>103354</v>
      </c>
      <c r="D210317" t="s">
        <v>103354</v>
      </c>
    </row>
    <row r="210318" spans="1:4" x14ac:dyDescent="0.25">
      <c r="A210318" t="s">
        <v>225422</v>
      </c>
      <c r="B210318" t="s">
        <v>234377</v>
      </c>
      <c r="C210318" t="s">
        <v>103664</v>
      </c>
      <c r="D210318" t="s">
        <v>103664</v>
      </c>
    </row>
    <row r="210319" spans="1:4" x14ac:dyDescent="0.25">
      <c r="A210319" t="s">
        <v>225422</v>
      </c>
      <c r="B210319" t="s">
        <v>234377</v>
      </c>
      <c r="C210319" t="s">
        <v>103463</v>
      </c>
      <c r="D210319" t="s">
        <v>103463</v>
      </c>
    </row>
    <row r="210320" spans="1:4" x14ac:dyDescent="0.25">
      <c r="A210320" t="s">
        <v>225422</v>
      </c>
      <c r="B210320" t="s">
        <v>234377</v>
      </c>
      <c r="C210320" t="s">
        <v>103871</v>
      </c>
      <c r="D210320" t="s">
        <v>103871</v>
      </c>
    </row>
    <row r="210321" spans="1:4" x14ac:dyDescent="0.25">
      <c r="A210321" t="s">
        <v>225422</v>
      </c>
      <c r="B210321" t="s">
        <v>234377</v>
      </c>
      <c r="C210321" t="s">
        <v>103320</v>
      </c>
      <c r="D210321" t="s">
        <v>103320</v>
      </c>
    </row>
    <row r="210322" spans="1:4" x14ac:dyDescent="0.25">
      <c r="A210322" t="s">
        <v>225422</v>
      </c>
      <c r="B210322" t="s">
        <v>234377</v>
      </c>
      <c r="C210322" t="s">
        <v>234691</v>
      </c>
      <c r="D210322" t="s">
        <v>234691</v>
      </c>
    </row>
    <row r="210323" spans="1:4" x14ac:dyDescent="0.25">
      <c r="A210323" t="s">
        <v>225422</v>
      </c>
      <c r="B210323" t="s">
        <v>234377</v>
      </c>
      <c r="C210323" t="s">
        <v>234692</v>
      </c>
      <c r="D210323" t="s">
        <v>234692</v>
      </c>
    </row>
    <row r="210324" spans="1:4" x14ac:dyDescent="0.25">
      <c r="A210324" t="s">
        <v>225422</v>
      </c>
      <c r="B210324" t="s">
        <v>234377</v>
      </c>
      <c r="C210324" t="s">
        <v>234693</v>
      </c>
      <c r="D210324" t="s">
        <v>234693</v>
      </c>
    </row>
    <row r="210325" spans="1:4" x14ac:dyDescent="0.25">
      <c r="A210325" t="s">
        <v>225422</v>
      </c>
      <c r="B210325" t="s">
        <v>234377</v>
      </c>
      <c r="C210325" t="s">
        <v>234694</v>
      </c>
      <c r="D210325" t="s">
        <v>234694</v>
      </c>
    </row>
    <row r="210326" spans="1:4" x14ac:dyDescent="0.25">
      <c r="A210326" t="s">
        <v>225422</v>
      </c>
      <c r="B210326" t="s">
        <v>234695</v>
      </c>
      <c r="C210326" t="s">
        <v>98541</v>
      </c>
      <c r="D210326" t="s">
        <v>98541</v>
      </c>
    </row>
    <row r="210327" spans="1:4" x14ac:dyDescent="0.25">
      <c r="A210327" t="s">
        <v>225422</v>
      </c>
      <c r="B210327" t="s">
        <v>234695</v>
      </c>
      <c r="C210327" t="s">
        <v>103580</v>
      </c>
      <c r="D210327" t="s">
        <v>103580</v>
      </c>
    </row>
    <row r="210328" spans="1:4" x14ac:dyDescent="0.25">
      <c r="A210328" t="s">
        <v>225422</v>
      </c>
      <c r="B210328" t="s">
        <v>234695</v>
      </c>
      <c r="C210328" t="s">
        <v>103705</v>
      </c>
      <c r="D210328" t="s">
        <v>103705</v>
      </c>
    </row>
    <row r="210329" spans="1:4" x14ac:dyDescent="0.25">
      <c r="A210329" t="s">
        <v>225422</v>
      </c>
      <c r="B210329" t="s">
        <v>234695</v>
      </c>
      <c r="C210329" t="s">
        <v>103505</v>
      </c>
      <c r="D210329" t="s">
        <v>103505</v>
      </c>
    </row>
    <row r="210330" spans="1:4" x14ac:dyDescent="0.25">
      <c r="A210330" t="s">
        <v>225422</v>
      </c>
      <c r="B210330" t="s">
        <v>234695</v>
      </c>
      <c r="C210330" t="s">
        <v>103609</v>
      </c>
      <c r="D210330" t="s">
        <v>103609</v>
      </c>
    </row>
    <row r="210331" spans="1:4" x14ac:dyDescent="0.25">
      <c r="A210331" t="s">
        <v>225422</v>
      </c>
      <c r="B210331" t="s">
        <v>234695</v>
      </c>
      <c r="C210331" t="s">
        <v>103706</v>
      </c>
      <c r="D210331" t="s">
        <v>103706</v>
      </c>
    </row>
    <row r="210332" spans="1:4" x14ac:dyDescent="0.25">
      <c r="A210332" t="s">
        <v>225422</v>
      </c>
      <c r="B210332" t="s">
        <v>234695</v>
      </c>
      <c r="C210332" t="s">
        <v>103357</v>
      </c>
      <c r="D210332" t="s">
        <v>103357</v>
      </c>
    </row>
    <row r="210333" spans="1:4" x14ac:dyDescent="0.25">
      <c r="A210333" t="s">
        <v>225422</v>
      </c>
      <c r="B210333" t="s">
        <v>234695</v>
      </c>
      <c r="C210333" t="s">
        <v>103351</v>
      </c>
      <c r="D210333" t="s">
        <v>103351</v>
      </c>
    </row>
    <row r="210334" spans="1:4" x14ac:dyDescent="0.25">
      <c r="A210334" t="s">
        <v>225422</v>
      </c>
      <c r="B210334" t="s">
        <v>234695</v>
      </c>
      <c r="C210334" t="s">
        <v>225157</v>
      </c>
      <c r="D210334" t="s">
        <v>225157</v>
      </c>
    </row>
    <row r="210335" spans="1:4" x14ac:dyDescent="0.25">
      <c r="A210335" t="s">
        <v>225422</v>
      </c>
      <c r="B210335" t="s">
        <v>234695</v>
      </c>
      <c r="C210335" t="s">
        <v>98353</v>
      </c>
      <c r="D210335" t="s">
        <v>98353</v>
      </c>
    </row>
    <row r="210336" spans="1:4" x14ac:dyDescent="0.25">
      <c r="A210336" t="s">
        <v>225422</v>
      </c>
      <c r="B210336" t="s">
        <v>234695</v>
      </c>
      <c r="C210336" t="s">
        <v>85821</v>
      </c>
      <c r="D210336" t="s">
        <v>85821</v>
      </c>
    </row>
    <row r="210337" spans="1:4" x14ac:dyDescent="0.25">
      <c r="A210337" t="s">
        <v>225422</v>
      </c>
      <c r="B210337" t="s">
        <v>234695</v>
      </c>
      <c r="C210337" t="s">
        <v>85816</v>
      </c>
      <c r="D210337" t="s">
        <v>85816</v>
      </c>
    </row>
    <row r="210338" spans="1:4" x14ac:dyDescent="0.25">
      <c r="A210338" t="s">
        <v>225422</v>
      </c>
      <c r="B210338" t="s">
        <v>234695</v>
      </c>
      <c r="C210338" t="s">
        <v>86035</v>
      </c>
      <c r="D210338" t="s">
        <v>86035</v>
      </c>
    </row>
    <row r="210339" spans="1:4" x14ac:dyDescent="0.25">
      <c r="A210339" t="s">
        <v>225422</v>
      </c>
      <c r="B210339" t="s">
        <v>234695</v>
      </c>
      <c r="C210339" t="s">
        <v>103539</v>
      </c>
      <c r="D210339" t="s">
        <v>103539</v>
      </c>
    </row>
    <row r="210340" spans="1:4" x14ac:dyDescent="0.25">
      <c r="A210340" t="s">
        <v>225422</v>
      </c>
      <c r="B210340" t="s">
        <v>234695</v>
      </c>
      <c r="C210340" t="s">
        <v>86054</v>
      </c>
      <c r="D210340" t="s">
        <v>86054</v>
      </c>
    </row>
    <row r="210341" spans="1:4" x14ac:dyDescent="0.25">
      <c r="A210341" t="s">
        <v>225422</v>
      </c>
      <c r="B210341" t="s">
        <v>234695</v>
      </c>
      <c r="C210341" t="s">
        <v>86061</v>
      </c>
      <c r="D210341" t="s">
        <v>86061</v>
      </c>
    </row>
    <row r="210342" spans="1:4" x14ac:dyDescent="0.25">
      <c r="A210342" t="s">
        <v>225422</v>
      </c>
      <c r="B210342" t="s">
        <v>234695</v>
      </c>
      <c r="C210342" t="s">
        <v>98682</v>
      </c>
      <c r="D210342" t="s">
        <v>98682</v>
      </c>
    </row>
    <row r="210343" spans="1:4" x14ac:dyDescent="0.25">
      <c r="A210343" t="s">
        <v>225422</v>
      </c>
      <c r="B210343" t="s">
        <v>234695</v>
      </c>
      <c r="C210343" t="s">
        <v>86126</v>
      </c>
      <c r="D210343" t="s">
        <v>86126</v>
      </c>
    </row>
    <row r="210344" spans="1:4" x14ac:dyDescent="0.25">
      <c r="A210344" t="s">
        <v>225422</v>
      </c>
      <c r="B210344" t="s">
        <v>234695</v>
      </c>
      <c r="C210344" t="s">
        <v>86144</v>
      </c>
      <c r="D210344" t="s">
        <v>86144</v>
      </c>
    </row>
    <row r="210345" spans="1:4" x14ac:dyDescent="0.25">
      <c r="A210345" t="s">
        <v>225422</v>
      </c>
      <c r="B210345" t="s">
        <v>234695</v>
      </c>
      <c r="C210345" t="s">
        <v>86152</v>
      </c>
      <c r="D210345" t="s">
        <v>86152</v>
      </c>
    </row>
    <row r="210346" spans="1:4" x14ac:dyDescent="0.25">
      <c r="A210346" t="s">
        <v>225422</v>
      </c>
      <c r="B210346" t="s">
        <v>234695</v>
      </c>
      <c r="C210346" t="s">
        <v>85814</v>
      </c>
      <c r="D210346" t="s">
        <v>85814</v>
      </c>
    </row>
    <row r="210347" spans="1:4" x14ac:dyDescent="0.25">
      <c r="A210347" t="s">
        <v>225422</v>
      </c>
      <c r="B210347" t="s">
        <v>234695</v>
      </c>
      <c r="C210347" t="s">
        <v>234696</v>
      </c>
      <c r="D210347" t="s">
        <v>234696</v>
      </c>
    </row>
    <row r="210348" spans="1:4" x14ac:dyDescent="0.25">
      <c r="A210348" t="s">
        <v>225422</v>
      </c>
      <c r="B210348" t="s">
        <v>234695</v>
      </c>
      <c r="C210348" t="s">
        <v>85823</v>
      </c>
      <c r="D210348" t="s">
        <v>85823</v>
      </c>
    </row>
    <row r="210349" spans="1:4" x14ac:dyDescent="0.25">
      <c r="A210349" t="s">
        <v>225422</v>
      </c>
      <c r="B210349" t="s">
        <v>234695</v>
      </c>
      <c r="C210349" t="s">
        <v>24690</v>
      </c>
      <c r="D210349" t="s">
        <v>24690</v>
      </c>
    </row>
    <row r="210350" spans="1:4" x14ac:dyDescent="0.25">
      <c r="A210350" t="s">
        <v>225422</v>
      </c>
      <c r="B210350" t="s">
        <v>234695</v>
      </c>
      <c r="C210350" t="s">
        <v>27414</v>
      </c>
      <c r="D210350" t="s">
        <v>27414</v>
      </c>
    </row>
    <row r="210351" spans="1:4" x14ac:dyDescent="0.25">
      <c r="A210351" t="s">
        <v>225422</v>
      </c>
      <c r="B210351" t="s">
        <v>234695</v>
      </c>
      <c r="C210351" t="s">
        <v>234697</v>
      </c>
      <c r="D210351" t="s">
        <v>234697</v>
      </c>
    </row>
    <row r="210352" spans="1:4" x14ac:dyDescent="0.25">
      <c r="A210352" t="s">
        <v>225422</v>
      </c>
      <c r="B210352" t="s">
        <v>234695</v>
      </c>
      <c r="C210352" t="s">
        <v>85905</v>
      </c>
      <c r="D210352" t="s">
        <v>85905</v>
      </c>
    </row>
    <row r="210353" spans="1:4" x14ac:dyDescent="0.25">
      <c r="A210353" t="s">
        <v>225422</v>
      </c>
      <c r="B210353" t="s">
        <v>234695</v>
      </c>
      <c r="C210353" t="s">
        <v>234698</v>
      </c>
      <c r="D210353" t="s">
        <v>234698</v>
      </c>
    </row>
    <row r="210354" spans="1:4" x14ac:dyDescent="0.25">
      <c r="A210354" t="s">
        <v>225422</v>
      </c>
      <c r="B210354" t="s">
        <v>234695</v>
      </c>
      <c r="C210354" t="s">
        <v>225189</v>
      </c>
      <c r="D210354" t="s">
        <v>225189</v>
      </c>
    </row>
    <row r="210355" spans="1:4" x14ac:dyDescent="0.25">
      <c r="A210355" t="s">
        <v>225422</v>
      </c>
      <c r="B210355" t="s">
        <v>234695</v>
      </c>
      <c r="C210355" t="s">
        <v>86133</v>
      </c>
      <c r="D210355" t="s">
        <v>86133</v>
      </c>
    </row>
    <row r="210356" spans="1:4" x14ac:dyDescent="0.25">
      <c r="A210356" t="s">
        <v>225422</v>
      </c>
      <c r="B210356" t="s">
        <v>234695</v>
      </c>
      <c r="C210356" t="s">
        <v>103411</v>
      </c>
      <c r="D210356" t="s">
        <v>103411</v>
      </c>
    </row>
    <row r="210357" spans="1:4" x14ac:dyDescent="0.25">
      <c r="A210357" t="s">
        <v>225422</v>
      </c>
      <c r="B210357" t="s">
        <v>234695</v>
      </c>
      <c r="C210357" t="s">
        <v>85805</v>
      </c>
      <c r="D210357" t="s">
        <v>85805</v>
      </c>
    </row>
    <row r="210358" spans="1:4" x14ac:dyDescent="0.25">
      <c r="A210358" t="s">
        <v>225422</v>
      </c>
      <c r="B210358" t="s">
        <v>234695</v>
      </c>
      <c r="C210358" t="s">
        <v>85830</v>
      </c>
      <c r="D210358" t="s">
        <v>85830</v>
      </c>
    </row>
    <row r="210359" spans="1:4" x14ac:dyDescent="0.25">
      <c r="A210359" t="s">
        <v>225422</v>
      </c>
      <c r="B210359" t="s">
        <v>234695</v>
      </c>
      <c r="C210359" t="s">
        <v>103412</v>
      </c>
      <c r="D210359" t="s">
        <v>103412</v>
      </c>
    </row>
    <row r="210360" spans="1:4" x14ac:dyDescent="0.25">
      <c r="A210360" t="s">
        <v>225422</v>
      </c>
      <c r="B210360" t="s">
        <v>234695</v>
      </c>
      <c r="C210360" t="s">
        <v>98342</v>
      </c>
      <c r="D210360" t="s">
        <v>98342</v>
      </c>
    </row>
    <row r="210361" spans="1:4" x14ac:dyDescent="0.25">
      <c r="A210361" t="s">
        <v>225422</v>
      </c>
      <c r="B210361" t="s">
        <v>234695</v>
      </c>
      <c r="C210361" t="s">
        <v>98942</v>
      </c>
      <c r="D210361" t="s">
        <v>98942</v>
      </c>
    </row>
    <row r="210362" spans="1:4" x14ac:dyDescent="0.25">
      <c r="A210362" t="s">
        <v>225422</v>
      </c>
      <c r="B210362" t="s">
        <v>234695</v>
      </c>
      <c r="C210362" t="s">
        <v>234699</v>
      </c>
      <c r="D210362" t="s">
        <v>234699</v>
      </c>
    </row>
    <row r="210363" spans="1:4" x14ac:dyDescent="0.25">
      <c r="A210363" t="s">
        <v>225422</v>
      </c>
      <c r="B210363" t="s">
        <v>234695</v>
      </c>
      <c r="C210363" t="s">
        <v>85978</v>
      </c>
      <c r="D210363" t="s">
        <v>85978</v>
      </c>
    </row>
    <row r="210364" spans="1:4" x14ac:dyDescent="0.25">
      <c r="A210364" t="s">
        <v>225422</v>
      </c>
      <c r="B210364" t="s">
        <v>234695</v>
      </c>
      <c r="C210364" t="s">
        <v>225193</v>
      </c>
      <c r="D210364" t="s">
        <v>225193</v>
      </c>
    </row>
    <row r="210365" spans="1:4" x14ac:dyDescent="0.25">
      <c r="A210365" t="s">
        <v>225422</v>
      </c>
      <c r="B210365" t="s">
        <v>234695</v>
      </c>
      <c r="C210365" t="s">
        <v>98790</v>
      </c>
      <c r="D210365" t="s">
        <v>98790</v>
      </c>
    </row>
    <row r="210366" spans="1:4" x14ac:dyDescent="0.25">
      <c r="A210366" t="s">
        <v>225422</v>
      </c>
      <c r="B210366" t="s">
        <v>234695</v>
      </c>
      <c r="C210366" t="s">
        <v>85810</v>
      </c>
      <c r="D210366" t="s">
        <v>85810</v>
      </c>
    </row>
    <row r="210367" spans="1:4" x14ac:dyDescent="0.25">
      <c r="A210367" t="s">
        <v>225422</v>
      </c>
      <c r="B210367" t="s">
        <v>234695</v>
      </c>
      <c r="C210367" t="s">
        <v>85857</v>
      </c>
      <c r="D210367" t="s">
        <v>85857</v>
      </c>
    </row>
    <row r="210368" spans="1:4" x14ac:dyDescent="0.25">
      <c r="A210368" t="s">
        <v>225422</v>
      </c>
      <c r="B210368" t="s">
        <v>234695</v>
      </c>
      <c r="C210368" t="s">
        <v>234700</v>
      </c>
      <c r="D210368" t="s">
        <v>234700</v>
      </c>
    </row>
    <row r="210369" spans="1:4" x14ac:dyDescent="0.25">
      <c r="A210369" t="s">
        <v>225422</v>
      </c>
      <c r="B210369" t="s">
        <v>234695</v>
      </c>
      <c r="C210369" t="s">
        <v>103659</v>
      </c>
      <c r="D210369" t="s">
        <v>103659</v>
      </c>
    </row>
    <row r="210370" spans="1:4" x14ac:dyDescent="0.25">
      <c r="A210370" t="s">
        <v>225422</v>
      </c>
      <c r="B210370" t="s">
        <v>234695</v>
      </c>
      <c r="C210370" t="s">
        <v>98313</v>
      </c>
      <c r="D210370" t="s">
        <v>98313</v>
      </c>
    </row>
    <row r="210371" spans="1:4" x14ac:dyDescent="0.25">
      <c r="A210371" t="s">
        <v>225422</v>
      </c>
      <c r="B210371" t="s">
        <v>234695</v>
      </c>
      <c r="C210371" t="s">
        <v>225196</v>
      </c>
      <c r="D210371" t="s">
        <v>225196</v>
      </c>
    </row>
    <row r="210372" spans="1:4" x14ac:dyDescent="0.25">
      <c r="A210372" t="s">
        <v>225422</v>
      </c>
      <c r="B210372" t="s">
        <v>234695</v>
      </c>
      <c r="C210372" t="s">
        <v>98461</v>
      </c>
      <c r="D210372" t="s">
        <v>98461</v>
      </c>
    </row>
    <row r="210373" spans="1:4" x14ac:dyDescent="0.25">
      <c r="A210373" t="s">
        <v>225422</v>
      </c>
      <c r="B210373" t="s">
        <v>234695</v>
      </c>
      <c r="C210373" t="s">
        <v>86106</v>
      </c>
      <c r="D210373" t="s">
        <v>86106</v>
      </c>
    </row>
    <row r="210374" spans="1:4" x14ac:dyDescent="0.25">
      <c r="A210374" t="s">
        <v>225422</v>
      </c>
      <c r="B210374" t="s">
        <v>234695</v>
      </c>
      <c r="C210374" t="s">
        <v>86108</v>
      </c>
      <c r="D210374" t="s">
        <v>86108</v>
      </c>
    </row>
    <row r="210375" spans="1:4" x14ac:dyDescent="0.25">
      <c r="A210375" t="s">
        <v>225422</v>
      </c>
      <c r="B210375" t="s">
        <v>234695</v>
      </c>
      <c r="C210375" t="s">
        <v>225202</v>
      </c>
      <c r="D210375" t="s">
        <v>225202</v>
      </c>
    </row>
    <row r="210376" spans="1:4" x14ac:dyDescent="0.25">
      <c r="A210376" t="s">
        <v>225422</v>
      </c>
      <c r="B210376" t="s">
        <v>234695</v>
      </c>
      <c r="C210376" t="s">
        <v>98364</v>
      </c>
      <c r="D210376" t="s">
        <v>98364</v>
      </c>
    </row>
    <row r="210377" spans="1:4" x14ac:dyDescent="0.25">
      <c r="A210377" t="s">
        <v>225422</v>
      </c>
      <c r="B210377" t="s">
        <v>234695</v>
      </c>
      <c r="C210377" t="s">
        <v>85851</v>
      </c>
      <c r="D210377" t="s">
        <v>85851</v>
      </c>
    </row>
    <row r="210378" spans="1:4" x14ac:dyDescent="0.25">
      <c r="A210378" t="s">
        <v>225422</v>
      </c>
      <c r="B210378" t="s">
        <v>234695</v>
      </c>
      <c r="C210378" t="s">
        <v>21991</v>
      </c>
      <c r="D210378" t="s">
        <v>21991</v>
      </c>
    </row>
    <row r="210379" spans="1:4" x14ac:dyDescent="0.25">
      <c r="A210379" t="s">
        <v>225422</v>
      </c>
      <c r="B210379" t="s">
        <v>234695</v>
      </c>
      <c r="C210379" t="s">
        <v>26192</v>
      </c>
      <c r="D210379" t="s">
        <v>26192</v>
      </c>
    </row>
    <row r="210380" spans="1:4" x14ac:dyDescent="0.25">
      <c r="A210380" t="s">
        <v>225422</v>
      </c>
      <c r="B210380" t="s">
        <v>234695</v>
      </c>
      <c r="C210380" t="s">
        <v>23953</v>
      </c>
      <c r="D210380" t="s">
        <v>23953</v>
      </c>
    </row>
    <row r="210381" spans="1:4" x14ac:dyDescent="0.25">
      <c r="A210381" t="s">
        <v>225422</v>
      </c>
      <c r="B210381" t="s">
        <v>234695</v>
      </c>
      <c r="C210381" t="s">
        <v>23903</v>
      </c>
      <c r="D210381" t="s">
        <v>23903</v>
      </c>
    </row>
    <row r="210382" spans="1:4" x14ac:dyDescent="0.25">
      <c r="A210382" t="s">
        <v>225422</v>
      </c>
      <c r="B210382" t="s">
        <v>234695</v>
      </c>
      <c r="C210382" t="s">
        <v>26681</v>
      </c>
      <c r="D210382" t="s">
        <v>26681</v>
      </c>
    </row>
    <row r="210383" spans="1:4" x14ac:dyDescent="0.25">
      <c r="A210383" t="s">
        <v>225422</v>
      </c>
      <c r="B210383" t="s">
        <v>234695</v>
      </c>
      <c r="C210383" t="s">
        <v>20662</v>
      </c>
      <c r="D210383" t="s">
        <v>20662</v>
      </c>
    </row>
    <row r="210384" spans="1:4" x14ac:dyDescent="0.25">
      <c r="A210384" t="s">
        <v>225422</v>
      </c>
      <c r="B210384" t="s">
        <v>234695</v>
      </c>
      <c r="C210384" t="s">
        <v>25371</v>
      </c>
      <c r="D210384" t="s">
        <v>25371</v>
      </c>
    </row>
    <row r="210385" spans="1:4" x14ac:dyDescent="0.25">
      <c r="A210385" t="s">
        <v>225422</v>
      </c>
      <c r="B210385" t="s">
        <v>234695</v>
      </c>
      <c r="C210385" t="s">
        <v>20951</v>
      </c>
      <c r="D210385" t="s">
        <v>20951</v>
      </c>
    </row>
    <row r="210386" spans="1:4" x14ac:dyDescent="0.25">
      <c r="A210386" t="s">
        <v>225422</v>
      </c>
      <c r="B210386" t="s">
        <v>234695</v>
      </c>
      <c r="C210386" t="s">
        <v>22134</v>
      </c>
      <c r="D210386" t="s">
        <v>22134</v>
      </c>
    </row>
    <row r="210387" spans="1:4" x14ac:dyDescent="0.25">
      <c r="A210387" t="s">
        <v>225422</v>
      </c>
      <c r="B210387" t="s">
        <v>234695</v>
      </c>
      <c r="C210387" t="s">
        <v>24693</v>
      </c>
      <c r="D210387" t="s">
        <v>24693</v>
      </c>
    </row>
    <row r="210388" spans="1:4" x14ac:dyDescent="0.25">
      <c r="A210388" t="s">
        <v>225422</v>
      </c>
      <c r="B210388" t="s">
        <v>234695</v>
      </c>
      <c r="C210388" t="s">
        <v>26244</v>
      </c>
      <c r="D210388" t="s">
        <v>26244</v>
      </c>
    </row>
    <row r="210389" spans="1:4" x14ac:dyDescent="0.25">
      <c r="A210389" t="s">
        <v>225422</v>
      </c>
      <c r="B210389" t="s">
        <v>234695</v>
      </c>
      <c r="C210389" t="s">
        <v>20579</v>
      </c>
      <c r="D210389" t="s">
        <v>20579</v>
      </c>
    </row>
    <row r="210390" spans="1:4" x14ac:dyDescent="0.25">
      <c r="A210390" t="s">
        <v>225422</v>
      </c>
      <c r="B210390" t="s">
        <v>234695</v>
      </c>
      <c r="C210390" t="s">
        <v>20846</v>
      </c>
      <c r="D210390" t="s">
        <v>20846</v>
      </c>
    </row>
    <row r="210391" spans="1:4" x14ac:dyDescent="0.25">
      <c r="A210391" t="s">
        <v>225422</v>
      </c>
      <c r="B210391" t="s">
        <v>234695</v>
      </c>
      <c r="C210391" t="s">
        <v>23696</v>
      </c>
      <c r="D210391" t="s">
        <v>23696</v>
      </c>
    </row>
    <row r="210392" spans="1:4" x14ac:dyDescent="0.25">
      <c r="A210392" t="s">
        <v>225422</v>
      </c>
      <c r="B210392" t="s">
        <v>234695</v>
      </c>
      <c r="C210392" t="s">
        <v>24911</v>
      </c>
      <c r="D210392" t="s">
        <v>24911</v>
      </c>
    </row>
    <row r="210393" spans="1:4" x14ac:dyDescent="0.25">
      <c r="A210393" t="s">
        <v>225422</v>
      </c>
      <c r="B210393" t="s">
        <v>234695</v>
      </c>
      <c r="C210393" t="s">
        <v>23977</v>
      </c>
      <c r="D210393" t="s">
        <v>23977</v>
      </c>
    </row>
    <row r="210394" spans="1:4" x14ac:dyDescent="0.25">
      <c r="A210394" t="s">
        <v>225422</v>
      </c>
      <c r="B210394" t="s">
        <v>234695</v>
      </c>
      <c r="C210394" t="s">
        <v>26506</v>
      </c>
      <c r="D210394" t="s">
        <v>26506</v>
      </c>
    </row>
    <row r="210395" spans="1:4" x14ac:dyDescent="0.25">
      <c r="A210395" t="s">
        <v>225422</v>
      </c>
      <c r="B210395" t="s">
        <v>234695</v>
      </c>
      <c r="C210395" t="s">
        <v>26542</v>
      </c>
      <c r="D210395" t="s">
        <v>26542</v>
      </c>
    </row>
    <row r="210396" spans="1:4" x14ac:dyDescent="0.25">
      <c r="A210396" t="s">
        <v>225422</v>
      </c>
      <c r="B210396" t="s">
        <v>234695</v>
      </c>
      <c r="C210396" t="s">
        <v>21960</v>
      </c>
      <c r="D210396" t="s">
        <v>21960</v>
      </c>
    </row>
    <row r="210397" spans="1:4" x14ac:dyDescent="0.25">
      <c r="A210397" t="s">
        <v>225422</v>
      </c>
      <c r="B210397" t="s">
        <v>234695</v>
      </c>
      <c r="C210397" t="s">
        <v>22446</v>
      </c>
      <c r="D210397" t="s">
        <v>22446</v>
      </c>
    </row>
    <row r="210398" spans="1:4" x14ac:dyDescent="0.25">
      <c r="A210398" t="s">
        <v>225422</v>
      </c>
      <c r="B210398" t="s">
        <v>234695</v>
      </c>
      <c r="C210398" t="s">
        <v>26261</v>
      </c>
      <c r="D210398" t="s">
        <v>26261</v>
      </c>
    </row>
    <row r="210399" spans="1:4" x14ac:dyDescent="0.25">
      <c r="A210399" t="s">
        <v>225422</v>
      </c>
      <c r="B210399" t="s">
        <v>234695</v>
      </c>
      <c r="C210399" t="s">
        <v>24790</v>
      </c>
      <c r="D210399" t="s">
        <v>24790</v>
      </c>
    </row>
    <row r="210400" spans="1:4" x14ac:dyDescent="0.25">
      <c r="A210400" t="s">
        <v>225422</v>
      </c>
      <c r="B210400" t="s">
        <v>234695</v>
      </c>
      <c r="C210400" t="s">
        <v>27542</v>
      </c>
      <c r="D210400" t="s">
        <v>27542</v>
      </c>
    </row>
    <row r="210401" spans="1:4" x14ac:dyDescent="0.25">
      <c r="A210401" t="s">
        <v>225422</v>
      </c>
      <c r="B210401" t="s">
        <v>234695</v>
      </c>
      <c r="C210401" t="s">
        <v>20999</v>
      </c>
      <c r="D210401" t="s">
        <v>20999</v>
      </c>
    </row>
    <row r="210402" spans="1:4" x14ac:dyDescent="0.25">
      <c r="A210402" t="s">
        <v>225422</v>
      </c>
      <c r="B210402" t="s">
        <v>234695</v>
      </c>
      <c r="C210402" t="s">
        <v>20900</v>
      </c>
      <c r="D210402" t="s">
        <v>20900</v>
      </c>
    </row>
    <row r="210403" spans="1:4" x14ac:dyDescent="0.25">
      <c r="A210403" t="s">
        <v>225422</v>
      </c>
      <c r="B210403" t="s">
        <v>234695</v>
      </c>
      <c r="C210403" t="s">
        <v>103881</v>
      </c>
      <c r="D210403" t="s">
        <v>103881</v>
      </c>
    </row>
    <row r="210404" spans="1:4" x14ac:dyDescent="0.25">
      <c r="A210404" t="s">
        <v>225422</v>
      </c>
      <c r="B210404" t="s">
        <v>234695</v>
      </c>
      <c r="C210404" t="s">
        <v>234701</v>
      </c>
      <c r="D210404" t="s">
        <v>234701</v>
      </c>
    </row>
    <row r="210405" spans="1:4" x14ac:dyDescent="0.25">
      <c r="A210405" t="s">
        <v>225422</v>
      </c>
      <c r="B210405" t="s">
        <v>234695</v>
      </c>
      <c r="C210405" t="s">
        <v>225225</v>
      </c>
      <c r="D210405" t="s">
        <v>225225</v>
      </c>
    </row>
    <row r="210406" spans="1:4" x14ac:dyDescent="0.25">
      <c r="A210406" t="s">
        <v>225422</v>
      </c>
      <c r="B210406" t="s">
        <v>234695</v>
      </c>
      <c r="C210406" t="s">
        <v>23904</v>
      </c>
      <c r="D210406" t="s">
        <v>23904</v>
      </c>
    </row>
    <row r="210407" spans="1:4" x14ac:dyDescent="0.25">
      <c r="A210407" t="s">
        <v>225422</v>
      </c>
      <c r="B210407" t="s">
        <v>234695</v>
      </c>
      <c r="C210407" t="s">
        <v>25372</v>
      </c>
      <c r="D210407" t="s">
        <v>25372</v>
      </c>
    </row>
    <row r="210408" spans="1:4" x14ac:dyDescent="0.25">
      <c r="A210408" t="s">
        <v>225422</v>
      </c>
      <c r="B210408" t="s">
        <v>234695</v>
      </c>
      <c r="C210408" t="s">
        <v>234702</v>
      </c>
      <c r="D210408" t="s">
        <v>234702</v>
      </c>
    </row>
    <row r="210409" spans="1:4" x14ac:dyDescent="0.25">
      <c r="A210409" t="s">
        <v>225422</v>
      </c>
      <c r="B210409" t="s">
        <v>234695</v>
      </c>
      <c r="C210409" t="s">
        <v>103603</v>
      </c>
      <c r="D210409" t="s">
        <v>103603</v>
      </c>
    </row>
    <row r="210410" spans="1:4" x14ac:dyDescent="0.25">
      <c r="A210410" t="s">
        <v>225422</v>
      </c>
      <c r="B210410" t="s">
        <v>234695</v>
      </c>
      <c r="C210410" t="s">
        <v>234703</v>
      </c>
      <c r="D210410" t="s">
        <v>234703</v>
      </c>
    </row>
    <row r="210411" spans="1:4" x14ac:dyDescent="0.25">
      <c r="A210411" t="s">
        <v>225422</v>
      </c>
      <c r="B210411" t="s">
        <v>234695</v>
      </c>
      <c r="C210411" t="s">
        <v>234704</v>
      </c>
      <c r="D210411" t="s">
        <v>234704</v>
      </c>
    </row>
    <row r="210412" spans="1:4" x14ac:dyDescent="0.25">
      <c r="A210412" t="s">
        <v>225422</v>
      </c>
      <c r="B210412" t="s">
        <v>234695</v>
      </c>
      <c r="C210412" t="s">
        <v>234705</v>
      </c>
      <c r="D210412" t="s">
        <v>234705</v>
      </c>
    </row>
    <row r="210413" spans="1:4" x14ac:dyDescent="0.25">
      <c r="A210413" t="s">
        <v>225422</v>
      </c>
      <c r="B210413" t="s">
        <v>234695</v>
      </c>
      <c r="C210413" t="s">
        <v>103493</v>
      </c>
      <c r="D210413" t="s">
        <v>103493</v>
      </c>
    </row>
    <row r="210414" spans="1:4" x14ac:dyDescent="0.25">
      <c r="A210414" t="s">
        <v>225422</v>
      </c>
      <c r="B210414" t="s">
        <v>234695</v>
      </c>
      <c r="C210414" t="s">
        <v>234706</v>
      </c>
      <c r="D210414" t="s">
        <v>234706</v>
      </c>
    </row>
    <row r="210415" spans="1:4" x14ac:dyDescent="0.25">
      <c r="A210415" t="s">
        <v>225422</v>
      </c>
      <c r="B210415" t="s">
        <v>234695</v>
      </c>
      <c r="C210415" t="s">
        <v>234707</v>
      </c>
      <c r="D210415" t="s">
        <v>234707</v>
      </c>
    </row>
    <row r="210416" spans="1:4" x14ac:dyDescent="0.25">
      <c r="A210416" t="s">
        <v>225422</v>
      </c>
      <c r="B210416" t="s">
        <v>234695</v>
      </c>
      <c r="C210416" t="s">
        <v>103964</v>
      </c>
      <c r="D210416" t="s">
        <v>103964</v>
      </c>
    </row>
    <row r="210417" spans="1:4" x14ac:dyDescent="0.25">
      <c r="A210417" t="s">
        <v>225422</v>
      </c>
      <c r="B210417" t="s">
        <v>234695</v>
      </c>
      <c r="C210417" t="s">
        <v>103965</v>
      </c>
      <c r="D210417" t="s">
        <v>103965</v>
      </c>
    </row>
    <row r="210418" spans="1:4" x14ac:dyDescent="0.25">
      <c r="A210418" t="s">
        <v>225422</v>
      </c>
      <c r="B210418" t="s">
        <v>234695</v>
      </c>
      <c r="C210418" t="s">
        <v>103966</v>
      </c>
      <c r="D210418" t="s">
        <v>103966</v>
      </c>
    </row>
    <row r="210419" spans="1:4" x14ac:dyDescent="0.25">
      <c r="A210419" t="s">
        <v>225422</v>
      </c>
      <c r="B210419" t="s">
        <v>234695</v>
      </c>
      <c r="C210419" t="s">
        <v>234708</v>
      </c>
      <c r="D210419" t="s">
        <v>234708</v>
      </c>
    </row>
    <row r="210420" spans="1:4" x14ac:dyDescent="0.25">
      <c r="A210420" t="s">
        <v>225422</v>
      </c>
      <c r="B210420" t="s">
        <v>234695</v>
      </c>
      <c r="C210420" t="s">
        <v>103967</v>
      </c>
      <c r="D210420" t="s">
        <v>103967</v>
      </c>
    </row>
    <row r="210421" spans="1:4" x14ac:dyDescent="0.25">
      <c r="A210421" t="s">
        <v>225422</v>
      </c>
      <c r="B210421" t="s">
        <v>234695</v>
      </c>
      <c r="C210421" t="s">
        <v>234709</v>
      </c>
      <c r="D210421" t="s">
        <v>234709</v>
      </c>
    </row>
    <row r="210422" spans="1:4" x14ac:dyDescent="0.25">
      <c r="A210422" t="s">
        <v>225422</v>
      </c>
      <c r="B210422" t="s">
        <v>234695</v>
      </c>
      <c r="C210422" t="s">
        <v>103968</v>
      </c>
      <c r="D210422" t="s">
        <v>103968</v>
      </c>
    </row>
    <row r="210423" spans="1:4" x14ac:dyDescent="0.25">
      <c r="A210423" t="s">
        <v>225422</v>
      </c>
      <c r="B210423" t="s">
        <v>234695</v>
      </c>
      <c r="C210423" t="s">
        <v>234710</v>
      </c>
      <c r="D210423" t="s">
        <v>234710</v>
      </c>
    </row>
    <row r="210424" spans="1:4" x14ac:dyDescent="0.25">
      <c r="A210424" t="s">
        <v>225422</v>
      </c>
      <c r="B210424" t="s">
        <v>234695</v>
      </c>
      <c r="C210424" t="s">
        <v>234711</v>
      </c>
      <c r="D210424" t="s">
        <v>234711</v>
      </c>
    </row>
    <row r="210425" spans="1:4" x14ac:dyDescent="0.25">
      <c r="A210425" t="s">
        <v>225422</v>
      </c>
      <c r="B210425" t="s">
        <v>234695</v>
      </c>
      <c r="C210425" t="s">
        <v>234712</v>
      </c>
      <c r="D210425" t="s">
        <v>234712</v>
      </c>
    </row>
    <row r="210426" spans="1:4" x14ac:dyDescent="0.25">
      <c r="A210426" t="s">
        <v>225422</v>
      </c>
      <c r="B210426" t="s">
        <v>234695</v>
      </c>
      <c r="C210426" t="s">
        <v>98807</v>
      </c>
      <c r="D210426" t="s">
        <v>98807</v>
      </c>
    </row>
    <row r="210427" spans="1:4" x14ac:dyDescent="0.25">
      <c r="A210427" t="s">
        <v>225422</v>
      </c>
      <c r="B210427" t="s">
        <v>234695</v>
      </c>
      <c r="C210427" t="s">
        <v>25302</v>
      </c>
      <c r="D210427" t="s">
        <v>25302</v>
      </c>
    </row>
    <row r="210428" spans="1:4" x14ac:dyDescent="0.25">
      <c r="A210428" t="s">
        <v>225422</v>
      </c>
      <c r="B210428" t="s">
        <v>234695</v>
      </c>
      <c r="C210428" t="s">
        <v>21141</v>
      </c>
      <c r="D210428" t="s">
        <v>21141</v>
      </c>
    </row>
    <row r="210429" spans="1:4" x14ac:dyDescent="0.25">
      <c r="A210429" t="s">
        <v>225422</v>
      </c>
      <c r="B210429" t="s">
        <v>234695</v>
      </c>
      <c r="C210429" t="s">
        <v>25879</v>
      </c>
      <c r="D210429" t="s">
        <v>25879</v>
      </c>
    </row>
    <row r="210430" spans="1:4" x14ac:dyDescent="0.25">
      <c r="A210430" t="s">
        <v>225422</v>
      </c>
      <c r="B210430" t="s">
        <v>234695</v>
      </c>
      <c r="C210430" t="s">
        <v>25094</v>
      </c>
      <c r="D210430" t="s">
        <v>25094</v>
      </c>
    </row>
    <row r="210431" spans="1:4" x14ac:dyDescent="0.25">
      <c r="A210431" t="s">
        <v>225422</v>
      </c>
      <c r="B210431" t="s">
        <v>234695</v>
      </c>
      <c r="C210431" t="s">
        <v>26000</v>
      </c>
      <c r="D210431" t="s">
        <v>26000</v>
      </c>
    </row>
    <row r="210432" spans="1:4" x14ac:dyDescent="0.25">
      <c r="A210432" t="s">
        <v>225422</v>
      </c>
      <c r="B210432" t="s">
        <v>234695</v>
      </c>
      <c r="C210432" t="s">
        <v>24356</v>
      </c>
      <c r="D210432" t="s">
        <v>24356</v>
      </c>
    </row>
    <row r="210433" spans="1:4" x14ac:dyDescent="0.25">
      <c r="A210433" t="s">
        <v>225422</v>
      </c>
      <c r="B210433" t="s">
        <v>234695</v>
      </c>
      <c r="C210433" t="s">
        <v>22949</v>
      </c>
      <c r="D210433" t="s">
        <v>22949</v>
      </c>
    </row>
    <row r="210434" spans="1:4" x14ac:dyDescent="0.25">
      <c r="A210434" t="s">
        <v>225422</v>
      </c>
      <c r="B210434" t="s">
        <v>234695</v>
      </c>
      <c r="C210434" t="s">
        <v>23676</v>
      </c>
      <c r="D210434" t="s">
        <v>23676</v>
      </c>
    </row>
    <row r="210435" spans="1:4" x14ac:dyDescent="0.25">
      <c r="A210435" t="s">
        <v>225422</v>
      </c>
      <c r="B210435" t="s">
        <v>234695</v>
      </c>
      <c r="C210435" t="s">
        <v>27193</v>
      </c>
      <c r="D210435" t="s">
        <v>27193</v>
      </c>
    </row>
    <row r="210436" spans="1:4" x14ac:dyDescent="0.25">
      <c r="A210436" t="s">
        <v>225422</v>
      </c>
      <c r="B210436" t="s">
        <v>234695</v>
      </c>
      <c r="C210436" t="s">
        <v>22174</v>
      </c>
      <c r="D210436" t="s">
        <v>22174</v>
      </c>
    </row>
    <row r="210437" spans="1:4" x14ac:dyDescent="0.25">
      <c r="A210437" t="s">
        <v>225422</v>
      </c>
      <c r="B210437" t="s">
        <v>234695</v>
      </c>
      <c r="C210437" t="s">
        <v>26599</v>
      </c>
      <c r="D210437" t="s">
        <v>26599</v>
      </c>
    </row>
    <row r="210438" spans="1:4" x14ac:dyDescent="0.25">
      <c r="A210438" t="s">
        <v>225422</v>
      </c>
      <c r="B210438" t="s">
        <v>234695</v>
      </c>
      <c r="C210438" t="s">
        <v>26718</v>
      </c>
      <c r="D210438" t="s">
        <v>26718</v>
      </c>
    </row>
    <row r="210439" spans="1:4" x14ac:dyDescent="0.25">
      <c r="A210439" t="s">
        <v>225422</v>
      </c>
      <c r="B210439" t="s">
        <v>234695</v>
      </c>
      <c r="C210439" t="s">
        <v>21443</v>
      </c>
      <c r="D210439" t="s">
        <v>21443</v>
      </c>
    </row>
    <row r="210440" spans="1:4" x14ac:dyDescent="0.25">
      <c r="A210440" t="s">
        <v>225422</v>
      </c>
      <c r="B210440" t="s">
        <v>234695</v>
      </c>
      <c r="C210440" t="s">
        <v>26517</v>
      </c>
      <c r="D210440" t="s">
        <v>26517</v>
      </c>
    </row>
    <row r="210441" spans="1:4" x14ac:dyDescent="0.25">
      <c r="A210441" t="s">
        <v>225422</v>
      </c>
      <c r="B210441" t="s">
        <v>234695</v>
      </c>
      <c r="C210441" t="s">
        <v>24348</v>
      </c>
      <c r="D210441" t="s">
        <v>24348</v>
      </c>
    </row>
    <row r="210442" spans="1:4" x14ac:dyDescent="0.25">
      <c r="A210442" t="s">
        <v>225422</v>
      </c>
      <c r="B210442" t="s">
        <v>234695</v>
      </c>
      <c r="C210442" t="s">
        <v>25240</v>
      </c>
      <c r="D210442" t="s">
        <v>25240</v>
      </c>
    </row>
    <row r="210443" spans="1:4" x14ac:dyDescent="0.25">
      <c r="A210443" t="s">
        <v>225422</v>
      </c>
      <c r="B210443" t="s">
        <v>234695</v>
      </c>
      <c r="C210443" t="s">
        <v>20934</v>
      </c>
      <c r="D210443" t="s">
        <v>20934</v>
      </c>
    </row>
    <row r="210444" spans="1:4" x14ac:dyDescent="0.25">
      <c r="A210444" t="s">
        <v>225422</v>
      </c>
      <c r="B210444" t="s">
        <v>234695</v>
      </c>
      <c r="C210444" t="s">
        <v>24731</v>
      </c>
      <c r="D210444" t="s">
        <v>24731</v>
      </c>
    </row>
    <row r="210445" spans="1:4" x14ac:dyDescent="0.25">
      <c r="A210445" t="s">
        <v>225422</v>
      </c>
      <c r="B210445" t="s">
        <v>234695</v>
      </c>
      <c r="C210445" t="s">
        <v>27149</v>
      </c>
      <c r="D210445" t="s">
        <v>27149</v>
      </c>
    </row>
    <row r="210446" spans="1:4" x14ac:dyDescent="0.25">
      <c r="A210446" t="s">
        <v>225422</v>
      </c>
      <c r="B210446" t="s">
        <v>234695</v>
      </c>
      <c r="C210446" t="s">
        <v>22547</v>
      </c>
      <c r="D210446" t="s">
        <v>22547</v>
      </c>
    </row>
    <row r="210447" spans="1:4" x14ac:dyDescent="0.25">
      <c r="A210447" t="s">
        <v>225422</v>
      </c>
      <c r="B210447" t="s">
        <v>234695</v>
      </c>
      <c r="C210447" t="s">
        <v>22224</v>
      </c>
      <c r="D210447" t="s">
        <v>22224</v>
      </c>
    </row>
    <row r="210448" spans="1:4" x14ac:dyDescent="0.25">
      <c r="A210448" t="s">
        <v>225422</v>
      </c>
      <c r="B210448" t="s">
        <v>234695</v>
      </c>
      <c r="C210448" t="s">
        <v>23101</v>
      </c>
      <c r="D210448" t="s">
        <v>23101</v>
      </c>
    </row>
    <row r="210449" spans="1:4" x14ac:dyDescent="0.25">
      <c r="A210449" t="s">
        <v>225422</v>
      </c>
      <c r="B210449" t="s">
        <v>234695</v>
      </c>
      <c r="C210449" t="s">
        <v>25462</v>
      </c>
      <c r="D210449" t="s">
        <v>25462</v>
      </c>
    </row>
    <row r="210450" spans="1:4" x14ac:dyDescent="0.25">
      <c r="A210450" t="s">
        <v>225422</v>
      </c>
      <c r="B210450" t="s">
        <v>234695</v>
      </c>
      <c r="C210450" t="s">
        <v>26995</v>
      </c>
      <c r="D210450" t="s">
        <v>26995</v>
      </c>
    </row>
    <row r="210451" spans="1:4" x14ac:dyDescent="0.25">
      <c r="A210451" t="s">
        <v>225422</v>
      </c>
      <c r="B210451" t="s">
        <v>234695</v>
      </c>
      <c r="C210451" t="s">
        <v>22168</v>
      </c>
      <c r="D210451" t="s">
        <v>22168</v>
      </c>
    </row>
    <row r="210452" spans="1:4" x14ac:dyDescent="0.25">
      <c r="A210452" t="s">
        <v>225422</v>
      </c>
      <c r="B210452" t="s">
        <v>234695</v>
      </c>
      <c r="C210452" t="s">
        <v>25303</v>
      </c>
      <c r="D210452" t="s">
        <v>25303</v>
      </c>
    </row>
    <row r="210453" spans="1:4" x14ac:dyDescent="0.25">
      <c r="A210453" t="s">
        <v>225422</v>
      </c>
      <c r="B210453" t="s">
        <v>234695</v>
      </c>
      <c r="C210453" t="s">
        <v>234713</v>
      </c>
      <c r="D210453" t="s">
        <v>234713</v>
      </c>
    </row>
    <row r="210454" spans="1:4" x14ac:dyDescent="0.25">
      <c r="A210454" t="s">
        <v>225422</v>
      </c>
      <c r="B210454" t="s">
        <v>234695</v>
      </c>
      <c r="C210454" t="s">
        <v>234714</v>
      </c>
      <c r="D210454" t="s">
        <v>234714</v>
      </c>
    </row>
    <row r="210455" spans="1:4" x14ac:dyDescent="0.25">
      <c r="A210455" t="s">
        <v>225422</v>
      </c>
      <c r="B210455" t="s">
        <v>234695</v>
      </c>
      <c r="C210455" t="s">
        <v>234715</v>
      </c>
      <c r="D210455" t="s">
        <v>234715</v>
      </c>
    </row>
    <row r="210456" spans="1:4" x14ac:dyDescent="0.25">
      <c r="A210456" t="s">
        <v>225422</v>
      </c>
      <c r="B210456" t="s">
        <v>234695</v>
      </c>
      <c r="C210456" t="s">
        <v>73136</v>
      </c>
      <c r="D210456" t="s">
        <v>73136</v>
      </c>
    </row>
    <row r="210457" spans="1:4" x14ac:dyDescent="0.25">
      <c r="A210457" t="s">
        <v>225422</v>
      </c>
      <c r="B210457" t="s">
        <v>234695</v>
      </c>
      <c r="C210457" t="s">
        <v>103346</v>
      </c>
      <c r="D210457" t="s">
        <v>103346</v>
      </c>
    </row>
    <row r="210458" spans="1:4" x14ac:dyDescent="0.25">
      <c r="A210458" t="s">
        <v>225422</v>
      </c>
      <c r="B210458" t="s">
        <v>234695</v>
      </c>
      <c r="C210458" t="s">
        <v>103695</v>
      </c>
      <c r="D210458" t="s">
        <v>103695</v>
      </c>
    </row>
    <row r="210459" spans="1:4" x14ac:dyDescent="0.25">
      <c r="A210459" t="s">
        <v>225422</v>
      </c>
      <c r="B210459" t="s">
        <v>234695</v>
      </c>
      <c r="C210459" t="s">
        <v>104007</v>
      </c>
      <c r="D210459" t="s">
        <v>104007</v>
      </c>
    </row>
    <row r="210460" spans="1:4" x14ac:dyDescent="0.25">
      <c r="A210460" t="s">
        <v>225422</v>
      </c>
      <c r="B210460" t="s">
        <v>234695</v>
      </c>
      <c r="C210460" t="s">
        <v>103918</v>
      </c>
      <c r="D210460" t="s">
        <v>103918</v>
      </c>
    </row>
    <row r="210461" spans="1:4" x14ac:dyDescent="0.25">
      <c r="A210461" t="s">
        <v>225422</v>
      </c>
      <c r="B210461" t="s">
        <v>234695</v>
      </c>
      <c r="C210461" t="s">
        <v>234716</v>
      </c>
      <c r="D210461" t="s">
        <v>234716</v>
      </c>
    </row>
    <row r="210462" spans="1:4" x14ac:dyDescent="0.25">
      <c r="A210462" t="s">
        <v>225422</v>
      </c>
      <c r="B210462" t="s">
        <v>234695</v>
      </c>
      <c r="C210462" t="s">
        <v>103945</v>
      </c>
      <c r="D210462" t="s">
        <v>103945</v>
      </c>
    </row>
    <row r="210463" spans="1:4" x14ac:dyDescent="0.25">
      <c r="A210463" t="s">
        <v>225422</v>
      </c>
      <c r="B210463" t="s">
        <v>234695</v>
      </c>
      <c r="C210463" t="s">
        <v>234717</v>
      </c>
      <c r="D210463" t="s">
        <v>234717</v>
      </c>
    </row>
    <row r="210464" spans="1:4" x14ac:dyDescent="0.25">
      <c r="A210464" t="s">
        <v>225422</v>
      </c>
      <c r="B210464" t="s">
        <v>234695</v>
      </c>
      <c r="C210464" t="s">
        <v>234718</v>
      </c>
      <c r="D210464" t="s">
        <v>234718</v>
      </c>
    </row>
    <row r="210465" spans="1:4" x14ac:dyDescent="0.25">
      <c r="A210465" t="s">
        <v>225422</v>
      </c>
      <c r="B210465" t="s">
        <v>234695</v>
      </c>
      <c r="C210465" t="s">
        <v>234719</v>
      </c>
      <c r="D210465" t="s">
        <v>234719</v>
      </c>
    </row>
    <row r="210466" spans="1:4" x14ac:dyDescent="0.25">
      <c r="A210466" t="s">
        <v>225422</v>
      </c>
      <c r="B210466" t="s">
        <v>234695</v>
      </c>
      <c r="C210466" t="s">
        <v>103618</v>
      </c>
      <c r="D210466" t="s">
        <v>103618</v>
      </c>
    </row>
    <row r="210467" spans="1:4" x14ac:dyDescent="0.25">
      <c r="A210467" t="s">
        <v>225422</v>
      </c>
      <c r="B210467" t="s">
        <v>234695</v>
      </c>
      <c r="C210467" t="s">
        <v>234720</v>
      </c>
      <c r="D210467" t="s">
        <v>234720</v>
      </c>
    </row>
    <row r="210468" spans="1:4" x14ac:dyDescent="0.25">
      <c r="A210468" t="s">
        <v>225422</v>
      </c>
      <c r="B210468" t="s">
        <v>234695</v>
      </c>
      <c r="C210468" t="s">
        <v>234721</v>
      </c>
      <c r="D210468" t="s">
        <v>234721</v>
      </c>
    </row>
    <row r="210469" spans="1:4" x14ac:dyDescent="0.25">
      <c r="A210469" t="s">
        <v>225422</v>
      </c>
      <c r="B210469" t="s">
        <v>234695</v>
      </c>
      <c r="C210469" t="s">
        <v>103330</v>
      </c>
      <c r="D210469" t="s">
        <v>103330</v>
      </c>
    </row>
    <row r="210470" spans="1:4" x14ac:dyDescent="0.25">
      <c r="A210470" t="s">
        <v>225422</v>
      </c>
      <c r="B210470" t="s">
        <v>234695</v>
      </c>
      <c r="C210470" t="s">
        <v>103563</v>
      </c>
      <c r="D210470" t="s">
        <v>103563</v>
      </c>
    </row>
    <row r="210471" spans="1:4" x14ac:dyDescent="0.25">
      <c r="A210471" t="s">
        <v>225422</v>
      </c>
      <c r="B210471" t="s">
        <v>234695</v>
      </c>
      <c r="C210471" t="s">
        <v>103640</v>
      </c>
      <c r="D210471" t="s">
        <v>103640</v>
      </c>
    </row>
    <row r="210472" spans="1:4" x14ac:dyDescent="0.25">
      <c r="A210472" t="s">
        <v>225422</v>
      </c>
      <c r="B210472" t="s">
        <v>234695</v>
      </c>
      <c r="C210472" t="s">
        <v>104019</v>
      </c>
      <c r="D210472" t="s">
        <v>104019</v>
      </c>
    </row>
    <row r="210473" spans="1:4" x14ac:dyDescent="0.25">
      <c r="A210473" t="s">
        <v>225422</v>
      </c>
      <c r="B210473" t="s">
        <v>234695</v>
      </c>
      <c r="C210473" t="s">
        <v>234722</v>
      </c>
      <c r="D210473" t="s">
        <v>234722</v>
      </c>
    </row>
    <row r="210474" spans="1:4" x14ac:dyDescent="0.25">
      <c r="A210474" t="s">
        <v>225422</v>
      </c>
      <c r="B210474" t="s">
        <v>234695</v>
      </c>
      <c r="C210474" t="s">
        <v>234723</v>
      </c>
      <c r="D210474" t="s">
        <v>234723</v>
      </c>
    </row>
    <row r="210475" spans="1:4" x14ac:dyDescent="0.25">
      <c r="A210475" t="s">
        <v>225422</v>
      </c>
      <c r="B210475" t="s">
        <v>234695</v>
      </c>
      <c r="C210475" t="s">
        <v>234724</v>
      </c>
      <c r="D210475" t="s">
        <v>234724</v>
      </c>
    </row>
    <row r="210476" spans="1:4" x14ac:dyDescent="0.25">
      <c r="A210476" t="s">
        <v>225422</v>
      </c>
      <c r="B210476" t="s">
        <v>234695</v>
      </c>
      <c r="C210476" t="s">
        <v>73620</v>
      </c>
      <c r="D210476" t="s">
        <v>73620</v>
      </c>
    </row>
    <row r="210477" spans="1:4" x14ac:dyDescent="0.25">
      <c r="A210477" t="s">
        <v>225422</v>
      </c>
      <c r="B210477" t="s">
        <v>234695</v>
      </c>
      <c r="C210477" t="s">
        <v>82910</v>
      </c>
      <c r="D210477" t="s">
        <v>82910</v>
      </c>
    </row>
    <row r="210478" spans="1:4" x14ac:dyDescent="0.25">
      <c r="A210478" t="s">
        <v>225422</v>
      </c>
      <c r="B210478" t="s">
        <v>234695</v>
      </c>
      <c r="C210478" t="s">
        <v>82911</v>
      </c>
      <c r="D210478" t="s">
        <v>82911</v>
      </c>
    </row>
    <row r="210479" spans="1:4" x14ac:dyDescent="0.25">
      <c r="A210479" t="s">
        <v>225422</v>
      </c>
      <c r="B210479" t="s">
        <v>234695</v>
      </c>
      <c r="C210479" t="s">
        <v>82912</v>
      </c>
      <c r="D210479" t="s">
        <v>82912</v>
      </c>
    </row>
    <row r="210480" spans="1:4" x14ac:dyDescent="0.25">
      <c r="A210480" t="s">
        <v>225422</v>
      </c>
      <c r="B210480" t="s">
        <v>234695</v>
      </c>
      <c r="C210480" t="s">
        <v>82913</v>
      </c>
      <c r="D210480" t="s">
        <v>82913</v>
      </c>
    </row>
    <row r="210481" spans="1:4" x14ac:dyDescent="0.25">
      <c r="A210481" t="s">
        <v>225422</v>
      </c>
      <c r="B210481" t="s">
        <v>234695</v>
      </c>
      <c r="C210481" t="s">
        <v>103471</v>
      </c>
      <c r="D210481" t="s">
        <v>103471</v>
      </c>
    </row>
    <row r="210482" spans="1:4" x14ac:dyDescent="0.25">
      <c r="A210482" t="s">
        <v>225422</v>
      </c>
      <c r="B210482" t="s">
        <v>234695</v>
      </c>
      <c r="C210482" t="s">
        <v>103948</v>
      </c>
      <c r="D210482" t="s">
        <v>103948</v>
      </c>
    </row>
    <row r="210483" spans="1:4" x14ac:dyDescent="0.25">
      <c r="A210483" t="s">
        <v>225422</v>
      </c>
      <c r="B210483" t="s">
        <v>234695</v>
      </c>
      <c r="C210483" t="s">
        <v>103383</v>
      </c>
      <c r="D210483" t="s">
        <v>103383</v>
      </c>
    </row>
    <row r="210484" spans="1:4" x14ac:dyDescent="0.25">
      <c r="A210484" t="s">
        <v>225422</v>
      </c>
      <c r="B210484" t="s">
        <v>234695</v>
      </c>
      <c r="C210484" t="s">
        <v>234725</v>
      </c>
      <c r="D210484" t="s">
        <v>234725</v>
      </c>
    </row>
    <row r="210485" spans="1:4" x14ac:dyDescent="0.25">
      <c r="A210485" t="s">
        <v>225422</v>
      </c>
      <c r="B210485" t="s">
        <v>234695</v>
      </c>
      <c r="C210485" t="s">
        <v>106285</v>
      </c>
      <c r="D210485" t="s">
        <v>106285</v>
      </c>
    </row>
    <row r="210486" spans="1:4" x14ac:dyDescent="0.25">
      <c r="A210486" t="s">
        <v>225422</v>
      </c>
      <c r="B210486" t="s">
        <v>234695</v>
      </c>
      <c r="C210486" t="s">
        <v>73452</v>
      </c>
      <c r="D210486" t="s">
        <v>73452</v>
      </c>
    </row>
    <row r="210487" spans="1:4" x14ac:dyDescent="0.25">
      <c r="A210487" t="s">
        <v>225422</v>
      </c>
      <c r="B210487" t="s">
        <v>234695</v>
      </c>
      <c r="C210487" t="s">
        <v>82914</v>
      </c>
      <c r="D210487" t="s">
        <v>82914</v>
      </c>
    </row>
    <row r="210488" spans="1:4" x14ac:dyDescent="0.25">
      <c r="A210488" t="s">
        <v>225422</v>
      </c>
      <c r="B210488" t="s">
        <v>234695</v>
      </c>
      <c r="C210488" t="s">
        <v>82915</v>
      </c>
      <c r="D210488" t="s">
        <v>82915</v>
      </c>
    </row>
    <row r="210489" spans="1:4" x14ac:dyDescent="0.25">
      <c r="A210489" t="s">
        <v>225422</v>
      </c>
      <c r="B210489" t="s">
        <v>234695</v>
      </c>
      <c r="C210489" t="s">
        <v>103615</v>
      </c>
      <c r="D210489" t="s">
        <v>103615</v>
      </c>
    </row>
    <row r="210490" spans="1:4" x14ac:dyDescent="0.25">
      <c r="A210490" t="s">
        <v>225422</v>
      </c>
      <c r="B210490" t="s">
        <v>234695</v>
      </c>
      <c r="C210490" t="s">
        <v>234726</v>
      </c>
      <c r="D210490" t="s">
        <v>234726</v>
      </c>
    </row>
    <row r="210491" spans="1:4" x14ac:dyDescent="0.25">
      <c r="A210491" t="s">
        <v>225422</v>
      </c>
      <c r="B210491" t="s">
        <v>234695</v>
      </c>
      <c r="C210491" t="s">
        <v>234727</v>
      </c>
      <c r="D210491" t="s">
        <v>234727</v>
      </c>
    </row>
    <row r="210492" spans="1:4" x14ac:dyDescent="0.25">
      <c r="A210492" t="s">
        <v>225422</v>
      </c>
      <c r="B210492" t="s">
        <v>234695</v>
      </c>
      <c r="C210492" t="s">
        <v>103426</v>
      </c>
      <c r="D210492" t="s">
        <v>103426</v>
      </c>
    </row>
    <row r="210493" spans="1:4" x14ac:dyDescent="0.25">
      <c r="A210493" t="s">
        <v>225422</v>
      </c>
      <c r="B210493" t="s">
        <v>234695</v>
      </c>
      <c r="C210493" t="s">
        <v>234728</v>
      </c>
      <c r="D210493" t="s">
        <v>234728</v>
      </c>
    </row>
    <row r="210494" spans="1:4" x14ac:dyDescent="0.25">
      <c r="A210494" t="s">
        <v>225422</v>
      </c>
      <c r="B210494" t="s">
        <v>234695</v>
      </c>
      <c r="C210494" t="s">
        <v>234729</v>
      </c>
      <c r="D210494" t="s">
        <v>234729</v>
      </c>
    </row>
    <row r="210495" spans="1:4" x14ac:dyDescent="0.25">
      <c r="A210495" t="s">
        <v>225422</v>
      </c>
      <c r="B210495" t="s">
        <v>234695</v>
      </c>
      <c r="C210495" t="s">
        <v>234730</v>
      </c>
      <c r="D210495" t="s">
        <v>234730</v>
      </c>
    </row>
    <row r="210496" spans="1:4" x14ac:dyDescent="0.25">
      <c r="A210496" t="s">
        <v>225422</v>
      </c>
      <c r="B210496" t="s">
        <v>234695</v>
      </c>
      <c r="C210496" t="s">
        <v>73204</v>
      </c>
      <c r="D210496" t="s">
        <v>73204</v>
      </c>
    </row>
    <row r="210497" spans="1:4" x14ac:dyDescent="0.25">
      <c r="A210497" t="s">
        <v>225422</v>
      </c>
      <c r="B210497" t="s">
        <v>234695</v>
      </c>
      <c r="C210497" t="s">
        <v>82916</v>
      </c>
      <c r="D210497" t="s">
        <v>82916</v>
      </c>
    </row>
    <row r="210498" spans="1:4" x14ac:dyDescent="0.25">
      <c r="A210498" t="s">
        <v>225422</v>
      </c>
      <c r="B210498" t="s">
        <v>234695</v>
      </c>
      <c r="C210498" t="s">
        <v>234731</v>
      </c>
      <c r="D210498" t="s">
        <v>234731</v>
      </c>
    </row>
    <row r="210499" spans="1:4" x14ac:dyDescent="0.25">
      <c r="A210499" t="s">
        <v>225422</v>
      </c>
      <c r="B210499" t="s">
        <v>234695</v>
      </c>
      <c r="C210499" t="s">
        <v>103733</v>
      </c>
      <c r="D210499" t="s">
        <v>103733</v>
      </c>
    </row>
    <row r="210500" spans="1:4" x14ac:dyDescent="0.25">
      <c r="A210500" t="s">
        <v>225422</v>
      </c>
      <c r="B210500" t="s">
        <v>234695</v>
      </c>
      <c r="C210500" t="s">
        <v>103540</v>
      </c>
      <c r="D210500" t="s">
        <v>103540</v>
      </c>
    </row>
    <row r="210501" spans="1:4" x14ac:dyDescent="0.25">
      <c r="A210501" t="s">
        <v>225422</v>
      </c>
      <c r="B210501" t="s">
        <v>234695</v>
      </c>
      <c r="C210501" t="s">
        <v>103452</v>
      </c>
      <c r="D210501" t="s">
        <v>103452</v>
      </c>
    </row>
    <row r="210502" spans="1:4" x14ac:dyDescent="0.25">
      <c r="A210502" t="s">
        <v>225422</v>
      </c>
      <c r="B210502" t="s">
        <v>234695</v>
      </c>
      <c r="C210502" t="s">
        <v>103990</v>
      </c>
      <c r="D210502" t="s">
        <v>103990</v>
      </c>
    </row>
    <row r="210503" spans="1:4" x14ac:dyDescent="0.25">
      <c r="A210503" t="s">
        <v>225422</v>
      </c>
      <c r="B210503" t="s">
        <v>234695</v>
      </c>
      <c r="C210503" t="s">
        <v>234732</v>
      </c>
      <c r="D210503" t="s">
        <v>234732</v>
      </c>
    </row>
    <row r="210504" spans="1:4" x14ac:dyDescent="0.25">
      <c r="A210504" t="s">
        <v>225422</v>
      </c>
      <c r="B210504" t="s">
        <v>234695</v>
      </c>
      <c r="C210504" t="s">
        <v>234733</v>
      </c>
      <c r="D210504" t="s">
        <v>234733</v>
      </c>
    </row>
    <row r="210505" spans="1:4" x14ac:dyDescent="0.25">
      <c r="A210505" t="s">
        <v>225422</v>
      </c>
      <c r="B210505" t="s">
        <v>234695</v>
      </c>
      <c r="C210505" t="s">
        <v>234734</v>
      </c>
      <c r="D210505" t="s">
        <v>234734</v>
      </c>
    </row>
    <row r="210506" spans="1:4" x14ac:dyDescent="0.25">
      <c r="A210506" t="s">
        <v>225422</v>
      </c>
      <c r="B210506" t="s">
        <v>234695</v>
      </c>
      <c r="C210506" t="s">
        <v>27194</v>
      </c>
      <c r="D210506" t="s">
        <v>27194</v>
      </c>
    </row>
    <row r="210507" spans="1:4" x14ac:dyDescent="0.25">
      <c r="A210507" t="s">
        <v>225422</v>
      </c>
      <c r="B210507" t="s">
        <v>234695</v>
      </c>
      <c r="C210507" t="s">
        <v>22175</v>
      </c>
      <c r="D210507" t="s">
        <v>22175</v>
      </c>
    </row>
    <row r="210508" spans="1:4" x14ac:dyDescent="0.25">
      <c r="A210508" t="s">
        <v>225422</v>
      </c>
      <c r="B210508" t="s">
        <v>234695</v>
      </c>
      <c r="C210508" t="s">
        <v>25373</v>
      </c>
      <c r="D210508" t="s">
        <v>25373</v>
      </c>
    </row>
    <row r="210509" spans="1:4" x14ac:dyDescent="0.25">
      <c r="A210509" t="s">
        <v>225422</v>
      </c>
      <c r="B210509" t="s">
        <v>234695</v>
      </c>
      <c r="C210509" t="s">
        <v>25463</v>
      </c>
      <c r="D210509" t="s">
        <v>25463</v>
      </c>
    </row>
    <row r="210510" spans="1:4" x14ac:dyDescent="0.25">
      <c r="A210510" t="s">
        <v>225422</v>
      </c>
      <c r="B210510" t="s">
        <v>234695</v>
      </c>
      <c r="C210510" t="s">
        <v>82917</v>
      </c>
      <c r="D210510" t="s">
        <v>82917</v>
      </c>
    </row>
    <row r="210511" spans="1:4" x14ac:dyDescent="0.25">
      <c r="A210511" t="s">
        <v>225422</v>
      </c>
      <c r="B210511" t="s">
        <v>234695</v>
      </c>
      <c r="C210511" t="s">
        <v>82918</v>
      </c>
      <c r="D210511" t="s">
        <v>82918</v>
      </c>
    </row>
    <row r="210512" spans="1:4" x14ac:dyDescent="0.25">
      <c r="A210512" t="s">
        <v>225422</v>
      </c>
      <c r="B210512" t="s">
        <v>234695</v>
      </c>
      <c r="C210512" t="s">
        <v>103564</v>
      </c>
      <c r="D210512" t="s">
        <v>103564</v>
      </c>
    </row>
    <row r="210513" spans="1:4" x14ac:dyDescent="0.25">
      <c r="A210513" t="s">
        <v>225422</v>
      </c>
      <c r="B210513" t="s">
        <v>234695</v>
      </c>
      <c r="C210513" t="s">
        <v>104017</v>
      </c>
      <c r="D210513" t="s">
        <v>104017</v>
      </c>
    </row>
    <row r="210514" spans="1:4" x14ac:dyDescent="0.25">
      <c r="A210514" t="s">
        <v>225422</v>
      </c>
      <c r="B210514" t="s">
        <v>234695</v>
      </c>
      <c r="C210514" t="s">
        <v>25095</v>
      </c>
      <c r="D210514" t="s">
        <v>25095</v>
      </c>
    </row>
    <row r="210515" spans="1:4" x14ac:dyDescent="0.25">
      <c r="A210515" t="s">
        <v>225422</v>
      </c>
      <c r="B210515" t="s">
        <v>234695</v>
      </c>
      <c r="C210515" t="s">
        <v>234735</v>
      </c>
      <c r="D210515" t="s">
        <v>234735</v>
      </c>
    </row>
    <row r="210516" spans="1:4" x14ac:dyDescent="0.25">
      <c r="A210516" t="s">
        <v>225422</v>
      </c>
      <c r="B210516" t="s">
        <v>234695</v>
      </c>
      <c r="C210516" t="s">
        <v>103433</v>
      </c>
      <c r="D210516" t="s">
        <v>103433</v>
      </c>
    </row>
    <row r="210517" spans="1:4" x14ac:dyDescent="0.25">
      <c r="A210517" t="s">
        <v>225422</v>
      </c>
      <c r="B210517" t="s">
        <v>234695</v>
      </c>
      <c r="C210517" t="s">
        <v>82919</v>
      </c>
      <c r="D210517" t="s">
        <v>82919</v>
      </c>
    </row>
    <row r="210518" spans="1:4" x14ac:dyDescent="0.25">
      <c r="A210518" t="s">
        <v>225422</v>
      </c>
      <c r="B210518" t="s">
        <v>234695</v>
      </c>
      <c r="C210518" t="s">
        <v>220152</v>
      </c>
      <c r="D210518" t="s">
        <v>220152</v>
      </c>
    </row>
    <row r="210519" spans="1:4" x14ac:dyDescent="0.25">
      <c r="A210519" t="s">
        <v>225422</v>
      </c>
      <c r="B210519" t="s">
        <v>234695</v>
      </c>
      <c r="C210519" t="s">
        <v>103947</v>
      </c>
      <c r="D210519" t="s">
        <v>103947</v>
      </c>
    </row>
    <row r="210520" spans="1:4" x14ac:dyDescent="0.25">
      <c r="A210520" t="s">
        <v>225422</v>
      </c>
      <c r="B210520" t="s">
        <v>234695</v>
      </c>
      <c r="C210520" t="s">
        <v>103389</v>
      </c>
      <c r="D210520" t="s">
        <v>103389</v>
      </c>
    </row>
    <row r="210521" spans="1:4" x14ac:dyDescent="0.25">
      <c r="A210521" t="s">
        <v>225422</v>
      </c>
      <c r="B210521" t="s">
        <v>234695</v>
      </c>
      <c r="C210521" t="s">
        <v>103337</v>
      </c>
      <c r="D210521" t="s">
        <v>103337</v>
      </c>
    </row>
    <row r="210522" spans="1:4" x14ac:dyDescent="0.25">
      <c r="A210522" t="s">
        <v>225422</v>
      </c>
      <c r="B210522" t="s">
        <v>234695</v>
      </c>
      <c r="C210522" t="s">
        <v>103485</v>
      </c>
      <c r="D210522" t="s">
        <v>103485</v>
      </c>
    </row>
    <row r="210523" spans="1:4" x14ac:dyDescent="0.25">
      <c r="A210523" t="s">
        <v>225422</v>
      </c>
      <c r="B210523" t="s">
        <v>234695</v>
      </c>
      <c r="C210523" t="s">
        <v>220097</v>
      </c>
      <c r="D210523" t="s">
        <v>220097</v>
      </c>
    </row>
    <row r="210524" spans="1:4" x14ac:dyDescent="0.25">
      <c r="A210524" t="s">
        <v>225422</v>
      </c>
      <c r="B210524" t="s">
        <v>234695</v>
      </c>
      <c r="C210524" t="s">
        <v>220053</v>
      </c>
      <c r="D210524" t="s">
        <v>220053</v>
      </c>
    </row>
    <row r="210525" spans="1:4" x14ac:dyDescent="0.25">
      <c r="A210525" t="s">
        <v>225422</v>
      </c>
      <c r="B210525" t="s">
        <v>234695</v>
      </c>
      <c r="C210525" t="s">
        <v>234736</v>
      </c>
      <c r="D210525" t="s">
        <v>234736</v>
      </c>
    </row>
    <row r="210526" spans="1:4" x14ac:dyDescent="0.25">
      <c r="A210526" t="s">
        <v>225422</v>
      </c>
      <c r="B210526" t="s">
        <v>234695</v>
      </c>
      <c r="C210526" t="s">
        <v>22591</v>
      </c>
      <c r="D210526" t="s">
        <v>22591</v>
      </c>
    </row>
    <row r="210527" spans="1:4" x14ac:dyDescent="0.25">
      <c r="A210527" t="s">
        <v>225422</v>
      </c>
      <c r="B210527" t="s">
        <v>234695</v>
      </c>
      <c r="C210527" t="s">
        <v>22592</v>
      </c>
      <c r="D210527" t="s">
        <v>22592</v>
      </c>
    </row>
    <row r="210528" spans="1:4" x14ac:dyDescent="0.25">
      <c r="A210528" t="s">
        <v>225422</v>
      </c>
      <c r="B210528" t="s">
        <v>234695</v>
      </c>
      <c r="C210528" t="s">
        <v>22947</v>
      </c>
      <c r="D210528" t="s">
        <v>22947</v>
      </c>
    </row>
    <row r="210529" spans="1:4" x14ac:dyDescent="0.25">
      <c r="A210529" t="s">
        <v>225422</v>
      </c>
      <c r="B210529" t="s">
        <v>234695</v>
      </c>
      <c r="C210529" t="s">
        <v>25947</v>
      </c>
      <c r="D210529" t="s">
        <v>25947</v>
      </c>
    </row>
    <row r="210530" spans="1:4" x14ac:dyDescent="0.25">
      <c r="A210530" t="s">
        <v>225422</v>
      </c>
      <c r="B210530" t="s">
        <v>234695</v>
      </c>
      <c r="C210530" t="s">
        <v>25126</v>
      </c>
      <c r="D210530" t="s">
        <v>25126</v>
      </c>
    </row>
    <row r="210531" spans="1:4" x14ac:dyDescent="0.25">
      <c r="A210531" t="s">
        <v>225422</v>
      </c>
      <c r="B210531" t="s">
        <v>234695</v>
      </c>
      <c r="C210531" t="s">
        <v>26177</v>
      </c>
      <c r="D210531" t="s">
        <v>26177</v>
      </c>
    </row>
    <row r="210532" spans="1:4" x14ac:dyDescent="0.25">
      <c r="A210532" t="s">
        <v>225422</v>
      </c>
      <c r="B210532" t="s">
        <v>234695</v>
      </c>
      <c r="C210532" t="s">
        <v>26783</v>
      </c>
      <c r="D210532" t="s">
        <v>26783</v>
      </c>
    </row>
    <row r="210533" spans="1:4" x14ac:dyDescent="0.25">
      <c r="A210533" t="s">
        <v>225422</v>
      </c>
      <c r="B210533" t="s">
        <v>234695</v>
      </c>
      <c r="C210533" t="s">
        <v>27164</v>
      </c>
      <c r="D210533" t="s">
        <v>27164</v>
      </c>
    </row>
    <row r="210534" spans="1:4" x14ac:dyDescent="0.25">
      <c r="A210534" t="s">
        <v>225422</v>
      </c>
      <c r="B210534" t="s">
        <v>234695</v>
      </c>
      <c r="C210534" t="s">
        <v>22213</v>
      </c>
      <c r="D210534" t="s">
        <v>22213</v>
      </c>
    </row>
    <row r="210535" spans="1:4" x14ac:dyDescent="0.25">
      <c r="A210535" t="s">
        <v>225422</v>
      </c>
      <c r="B210535" t="s">
        <v>234695</v>
      </c>
      <c r="C210535" t="s">
        <v>23337</v>
      </c>
      <c r="D210535" t="s">
        <v>23337</v>
      </c>
    </row>
    <row r="210536" spans="1:4" x14ac:dyDescent="0.25">
      <c r="A210536" t="s">
        <v>225422</v>
      </c>
      <c r="B210536" t="s">
        <v>234695</v>
      </c>
      <c r="C210536" t="s">
        <v>21289</v>
      </c>
      <c r="D210536" t="s">
        <v>21289</v>
      </c>
    </row>
    <row r="210537" spans="1:4" x14ac:dyDescent="0.25">
      <c r="A210537" t="s">
        <v>225422</v>
      </c>
      <c r="B210537" t="s">
        <v>234695</v>
      </c>
      <c r="C210537" t="s">
        <v>26501</v>
      </c>
      <c r="D210537" t="s">
        <v>26501</v>
      </c>
    </row>
    <row r="210538" spans="1:4" x14ac:dyDescent="0.25">
      <c r="A210538" t="s">
        <v>225422</v>
      </c>
      <c r="B210538" t="s">
        <v>234695</v>
      </c>
      <c r="C210538" t="s">
        <v>82809</v>
      </c>
      <c r="D210538" t="s">
        <v>82809</v>
      </c>
    </row>
    <row r="210539" spans="1:4" x14ac:dyDescent="0.25">
      <c r="A210539" t="s">
        <v>225422</v>
      </c>
      <c r="B210539" t="s">
        <v>234695</v>
      </c>
      <c r="C210539" t="s">
        <v>82810</v>
      </c>
      <c r="D210539" t="s">
        <v>82810</v>
      </c>
    </row>
    <row r="210540" spans="1:4" x14ac:dyDescent="0.25">
      <c r="A210540" t="s">
        <v>225422</v>
      </c>
      <c r="B210540" t="s">
        <v>234695</v>
      </c>
      <c r="C210540" t="s">
        <v>82811</v>
      </c>
      <c r="D210540" t="s">
        <v>82811</v>
      </c>
    </row>
    <row r="210541" spans="1:4" x14ac:dyDescent="0.25">
      <c r="A210541" t="s">
        <v>225422</v>
      </c>
      <c r="B210541" t="s">
        <v>234695</v>
      </c>
      <c r="C210541" t="s">
        <v>82812</v>
      </c>
      <c r="D210541" t="s">
        <v>82812</v>
      </c>
    </row>
    <row r="210542" spans="1:4" x14ac:dyDescent="0.25">
      <c r="A210542" t="s">
        <v>225422</v>
      </c>
      <c r="B210542" t="s">
        <v>234695</v>
      </c>
      <c r="C210542" t="s">
        <v>82813</v>
      </c>
      <c r="D210542" t="s">
        <v>82813</v>
      </c>
    </row>
    <row r="210543" spans="1:4" x14ac:dyDescent="0.25">
      <c r="A210543" t="s">
        <v>225422</v>
      </c>
      <c r="B210543" t="s">
        <v>234695</v>
      </c>
      <c r="C210543" t="s">
        <v>82814</v>
      </c>
      <c r="D210543" t="s">
        <v>82814</v>
      </c>
    </row>
    <row r="210544" spans="1:4" x14ac:dyDescent="0.25">
      <c r="A210544" t="s">
        <v>225422</v>
      </c>
      <c r="B210544" t="s">
        <v>234695</v>
      </c>
      <c r="C210544" t="s">
        <v>103263</v>
      </c>
      <c r="D210544" t="s">
        <v>103263</v>
      </c>
    </row>
    <row r="210545" spans="1:4" x14ac:dyDescent="0.25">
      <c r="A210545" t="s">
        <v>225422</v>
      </c>
      <c r="B210545" t="s">
        <v>234695</v>
      </c>
      <c r="C210545" t="s">
        <v>225154</v>
      </c>
      <c r="D210545" t="s">
        <v>225154</v>
      </c>
    </row>
    <row r="210546" spans="1:4" x14ac:dyDescent="0.25">
      <c r="A210546" t="s">
        <v>225422</v>
      </c>
      <c r="B210546" t="s">
        <v>234695</v>
      </c>
      <c r="C210546" t="s">
        <v>98687</v>
      </c>
      <c r="D210546" t="s">
        <v>98687</v>
      </c>
    </row>
    <row r="210547" spans="1:4" x14ac:dyDescent="0.25">
      <c r="A210547" t="s">
        <v>225422</v>
      </c>
      <c r="B210547" t="s">
        <v>234695</v>
      </c>
      <c r="C210547" t="s">
        <v>225155</v>
      </c>
      <c r="D210547" t="s">
        <v>225155</v>
      </c>
    </row>
    <row r="210548" spans="1:4" x14ac:dyDescent="0.25">
      <c r="A210548" t="s">
        <v>225422</v>
      </c>
      <c r="B210548" t="s">
        <v>234695</v>
      </c>
      <c r="C210548" t="s">
        <v>98419</v>
      </c>
      <c r="D210548" t="s">
        <v>98419</v>
      </c>
    </row>
    <row r="210549" spans="1:4" x14ac:dyDescent="0.25">
      <c r="A210549" t="s">
        <v>225422</v>
      </c>
      <c r="B210549" t="s">
        <v>234695</v>
      </c>
      <c r="C210549" t="s">
        <v>103253</v>
      </c>
      <c r="D210549" t="s">
        <v>103253</v>
      </c>
    </row>
    <row r="210550" spans="1:4" x14ac:dyDescent="0.25">
      <c r="A210550" t="s">
        <v>225422</v>
      </c>
      <c r="B210550" t="s">
        <v>234695</v>
      </c>
      <c r="C210550" t="s">
        <v>103400</v>
      </c>
      <c r="D210550" t="s">
        <v>103400</v>
      </c>
    </row>
    <row r="210551" spans="1:4" x14ac:dyDescent="0.25">
      <c r="A210551" t="s">
        <v>225422</v>
      </c>
      <c r="B210551" t="s">
        <v>234695</v>
      </c>
      <c r="C210551" t="s">
        <v>225166</v>
      </c>
      <c r="D210551" t="s">
        <v>225166</v>
      </c>
    </row>
    <row r="210552" spans="1:4" x14ac:dyDescent="0.25">
      <c r="A210552" t="s">
        <v>225422</v>
      </c>
      <c r="B210552" t="s">
        <v>234695</v>
      </c>
      <c r="C210552" t="s">
        <v>225170</v>
      </c>
      <c r="D210552" t="s">
        <v>225170</v>
      </c>
    </row>
    <row r="210553" spans="1:4" x14ac:dyDescent="0.25">
      <c r="A210553" t="s">
        <v>225422</v>
      </c>
      <c r="B210553" t="s">
        <v>234695</v>
      </c>
      <c r="C210553" t="s">
        <v>225172</v>
      </c>
      <c r="D210553" t="s">
        <v>225172</v>
      </c>
    </row>
    <row r="210554" spans="1:4" x14ac:dyDescent="0.25">
      <c r="A210554" t="s">
        <v>225422</v>
      </c>
      <c r="B210554" t="s">
        <v>234695</v>
      </c>
      <c r="C210554" t="s">
        <v>103243</v>
      </c>
      <c r="D210554" t="s">
        <v>103243</v>
      </c>
    </row>
    <row r="210555" spans="1:4" x14ac:dyDescent="0.25">
      <c r="A210555" t="s">
        <v>225422</v>
      </c>
      <c r="B210555" t="s">
        <v>234695</v>
      </c>
      <c r="C210555" t="s">
        <v>225174</v>
      </c>
      <c r="D210555" t="s">
        <v>225174</v>
      </c>
    </row>
    <row r="210556" spans="1:4" x14ac:dyDescent="0.25">
      <c r="A210556" t="s">
        <v>225422</v>
      </c>
      <c r="B210556" t="s">
        <v>234695</v>
      </c>
      <c r="C210556" t="s">
        <v>1879</v>
      </c>
      <c r="D210556" t="s">
        <v>1879</v>
      </c>
    </row>
    <row r="210557" spans="1:4" x14ac:dyDescent="0.25">
      <c r="A210557" t="s">
        <v>225422</v>
      </c>
      <c r="B210557" t="s">
        <v>234695</v>
      </c>
      <c r="C210557" t="s">
        <v>234737</v>
      </c>
      <c r="D210557" t="s">
        <v>234737</v>
      </c>
    </row>
    <row r="210558" spans="1:4" x14ac:dyDescent="0.25">
      <c r="A210558" t="s">
        <v>225422</v>
      </c>
      <c r="B210558" t="s">
        <v>234695</v>
      </c>
      <c r="C210558" t="s">
        <v>98276</v>
      </c>
      <c r="D210558" t="s">
        <v>98276</v>
      </c>
    </row>
    <row r="210559" spans="1:4" x14ac:dyDescent="0.25">
      <c r="A210559" t="s">
        <v>225422</v>
      </c>
      <c r="B210559" t="s">
        <v>234695</v>
      </c>
      <c r="C210559" t="s">
        <v>103239</v>
      </c>
      <c r="D210559" t="s">
        <v>103239</v>
      </c>
    </row>
    <row r="210560" spans="1:4" x14ac:dyDescent="0.25">
      <c r="A210560" t="s">
        <v>225422</v>
      </c>
      <c r="B210560" t="s">
        <v>234695</v>
      </c>
      <c r="C210560" t="s">
        <v>98950</v>
      </c>
      <c r="D210560" t="s">
        <v>98950</v>
      </c>
    </row>
    <row r="210561" spans="1:4" x14ac:dyDescent="0.25">
      <c r="A210561" t="s">
        <v>225422</v>
      </c>
      <c r="B210561" t="s">
        <v>234695</v>
      </c>
      <c r="C210561" t="s">
        <v>225183</v>
      </c>
      <c r="D210561" t="s">
        <v>225183</v>
      </c>
    </row>
    <row r="210562" spans="1:4" x14ac:dyDescent="0.25">
      <c r="A210562" t="s">
        <v>225422</v>
      </c>
      <c r="B210562" t="s">
        <v>234695</v>
      </c>
      <c r="C210562" t="s">
        <v>98886</v>
      </c>
      <c r="D210562" t="s">
        <v>98886</v>
      </c>
    </row>
    <row r="210563" spans="1:4" x14ac:dyDescent="0.25">
      <c r="A210563" t="s">
        <v>225422</v>
      </c>
      <c r="B210563" t="s">
        <v>234695</v>
      </c>
      <c r="C210563" t="s">
        <v>98346</v>
      </c>
      <c r="D210563" t="s">
        <v>98346</v>
      </c>
    </row>
    <row r="210564" spans="1:4" x14ac:dyDescent="0.25">
      <c r="A210564" t="s">
        <v>225422</v>
      </c>
      <c r="B210564" t="s">
        <v>234695</v>
      </c>
      <c r="C210564" t="s">
        <v>225185</v>
      </c>
      <c r="D210564" t="s">
        <v>225185</v>
      </c>
    </row>
    <row r="210565" spans="1:4" x14ac:dyDescent="0.25">
      <c r="A210565" t="s">
        <v>225422</v>
      </c>
      <c r="B210565" t="s">
        <v>234695</v>
      </c>
      <c r="C210565" t="s">
        <v>234738</v>
      </c>
      <c r="D210565" t="s">
        <v>234738</v>
      </c>
    </row>
    <row r="210566" spans="1:4" x14ac:dyDescent="0.25">
      <c r="A210566" t="s">
        <v>225422</v>
      </c>
      <c r="B210566" t="s">
        <v>234695</v>
      </c>
      <c r="C210566" t="s">
        <v>73353</v>
      </c>
      <c r="D210566" t="s">
        <v>73353</v>
      </c>
    </row>
    <row r="210567" spans="1:4" x14ac:dyDescent="0.25">
      <c r="A210567" t="s">
        <v>225422</v>
      </c>
      <c r="B210567" t="s">
        <v>234695</v>
      </c>
      <c r="C210567" t="s">
        <v>103421</v>
      </c>
      <c r="D210567" t="s">
        <v>103421</v>
      </c>
    </row>
    <row r="210568" spans="1:4" x14ac:dyDescent="0.25">
      <c r="A210568" t="s">
        <v>225422</v>
      </c>
      <c r="B210568" t="s">
        <v>234695</v>
      </c>
      <c r="C210568" t="s">
        <v>103679</v>
      </c>
      <c r="D210568" t="s">
        <v>103679</v>
      </c>
    </row>
    <row r="210569" spans="1:4" x14ac:dyDescent="0.25">
      <c r="A210569" t="s">
        <v>225422</v>
      </c>
      <c r="B210569" t="s">
        <v>234695</v>
      </c>
      <c r="C210569" t="s">
        <v>103429</v>
      </c>
      <c r="D210569" t="s">
        <v>103429</v>
      </c>
    </row>
    <row r="210570" spans="1:4" x14ac:dyDescent="0.25">
      <c r="A210570" t="s">
        <v>225422</v>
      </c>
      <c r="B210570" t="s">
        <v>234695</v>
      </c>
      <c r="C210570" t="s">
        <v>103278</v>
      </c>
      <c r="D210570" t="s">
        <v>103278</v>
      </c>
    </row>
    <row r="210571" spans="1:4" x14ac:dyDescent="0.25">
      <c r="A210571" t="s">
        <v>225422</v>
      </c>
      <c r="B210571" t="s">
        <v>234695</v>
      </c>
      <c r="C210571" t="s">
        <v>222074</v>
      </c>
      <c r="D210571" t="s">
        <v>222074</v>
      </c>
    </row>
    <row r="210572" spans="1:4" x14ac:dyDescent="0.25">
      <c r="A210572" t="s">
        <v>225422</v>
      </c>
      <c r="B210572" t="s">
        <v>234695</v>
      </c>
      <c r="C210572" t="s">
        <v>222075</v>
      </c>
      <c r="D210572" t="s">
        <v>222075</v>
      </c>
    </row>
    <row r="210573" spans="1:4" x14ac:dyDescent="0.25">
      <c r="A210573" t="s">
        <v>225422</v>
      </c>
      <c r="B210573" t="s">
        <v>234695</v>
      </c>
      <c r="C210573" t="s">
        <v>222076</v>
      </c>
      <c r="D210573" t="s">
        <v>222076</v>
      </c>
    </row>
    <row r="210574" spans="1:4" x14ac:dyDescent="0.25">
      <c r="A210574" t="s">
        <v>225422</v>
      </c>
      <c r="B210574" t="s">
        <v>234695</v>
      </c>
      <c r="C210574" t="s">
        <v>103920</v>
      </c>
      <c r="D210574" t="s">
        <v>103920</v>
      </c>
    </row>
    <row r="210575" spans="1:4" x14ac:dyDescent="0.25">
      <c r="A210575" t="s">
        <v>225422</v>
      </c>
      <c r="B210575" t="s">
        <v>234695</v>
      </c>
      <c r="C210575" t="s">
        <v>222077</v>
      </c>
      <c r="D210575" t="s">
        <v>222077</v>
      </c>
    </row>
    <row r="210576" spans="1:4" x14ac:dyDescent="0.25">
      <c r="A210576" t="s">
        <v>225422</v>
      </c>
      <c r="B210576" t="s">
        <v>234695</v>
      </c>
      <c r="C210576" t="s">
        <v>103333</v>
      </c>
      <c r="D210576" t="s">
        <v>103333</v>
      </c>
    </row>
    <row r="210577" spans="1:4" x14ac:dyDescent="0.25">
      <c r="A210577" t="s">
        <v>225422</v>
      </c>
      <c r="B210577" t="s">
        <v>234695</v>
      </c>
      <c r="C210577" t="s">
        <v>222078</v>
      </c>
      <c r="D210577" t="s">
        <v>222078</v>
      </c>
    </row>
    <row r="210578" spans="1:4" x14ac:dyDescent="0.25">
      <c r="A210578" t="s">
        <v>225422</v>
      </c>
      <c r="B210578" t="s">
        <v>234695</v>
      </c>
      <c r="C210578" t="s">
        <v>82815</v>
      </c>
      <c r="D210578" t="s">
        <v>82815</v>
      </c>
    </row>
    <row r="210579" spans="1:4" x14ac:dyDescent="0.25">
      <c r="A210579" t="s">
        <v>225422</v>
      </c>
      <c r="B210579" t="s">
        <v>234695</v>
      </c>
      <c r="C210579" t="s">
        <v>82816</v>
      </c>
      <c r="D210579" t="s">
        <v>82816</v>
      </c>
    </row>
    <row r="210580" spans="1:4" x14ac:dyDescent="0.25">
      <c r="A210580" t="s">
        <v>225422</v>
      </c>
      <c r="B210580" t="s">
        <v>234695</v>
      </c>
      <c r="C210580" t="s">
        <v>103701</v>
      </c>
      <c r="D210580" t="s">
        <v>103701</v>
      </c>
    </row>
    <row r="210581" spans="1:4" x14ac:dyDescent="0.25">
      <c r="A210581" t="s">
        <v>225422</v>
      </c>
      <c r="B210581" t="s">
        <v>234695</v>
      </c>
      <c r="C210581" t="s">
        <v>234739</v>
      </c>
      <c r="D210581" t="s">
        <v>234739</v>
      </c>
    </row>
    <row r="210582" spans="1:4" x14ac:dyDescent="0.25">
      <c r="A210582" t="s">
        <v>225422</v>
      </c>
      <c r="B210582" t="s">
        <v>234695</v>
      </c>
      <c r="C210582" t="s">
        <v>225201</v>
      </c>
      <c r="D210582" t="s">
        <v>225201</v>
      </c>
    </row>
    <row r="210583" spans="1:4" x14ac:dyDescent="0.25">
      <c r="A210583" t="s">
        <v>225422</v>
      </c>
      <c r="B210583" t="s">
        <v>234695</v>
      </c>
      <c r="C210583" t="s">
        <v>234740</v>
      </c>
      <c r="D210583" t="s">
        <v>234740</v>
      </c>
    </row>
    <row r="210584" spans="1:4" x14ac:dyDescent="0.25">
      <c r="A210584" t="s">
        <v>225422</v>
      </c>
      <c r="B210584" t="s">
        <v>234695</v>
      </c>
      <c r="C210584" t="s">
        <v>234741</v>
      </c>
      <c r="D210584" t="s">
        <v>234741</v>
      </c>
    </row>
    <row r="210585" spans="1:4" x14ac:dyDescent="0.25">
      <c r="A210585" t="s">
        <v>225422</v>
      </c>
      <c r="B210585" t="s">
        <v>234695</v>
      </c>
      <c r="C210585" t="s">
        <v>103951</v>
      </c>
      <c r="D210585" t="s">
        <v>103951</v>
      </c>
    </row>
    <row r="210586" spans="1:4" x14ac:dyDescent="0.25">
      <c r="A210586" t="s">
        <v>225422</v>
      </c>
      <c r="B210586" t="s">
        <v>234695</v>
      </c>
      <c r="C210586" t="s">
        <v>72993</v>
      </c>
      <c r="D210586" t="s">
        <v>72993</v>
      </c>
    </row>
    <row r="210587" spans="1:4" x14ac:dyDescent="0.25">
      <c r="A210587" t="s">
        <v>225422</v>
      </c>
      <c r="B210587" t="s">
        <v>234695</v>
      </c>
      <c r="C210587" t="s">
        <v>82817</v>
      </c>
      <c r="D210587" t="s">
        <v>82817</v>
      </c>
    </row>
    <row r="210588" spans="1:4" x14ac:dyDescent="0.25">
      <c r="A210588" t="s">
        <v>225422</v>
      </c>
      <c r="B210588" t="s">
        <v>234695</v>
      </c>
      <c r="C210588" t="s">
        <v>82818</v>
      </c>
      <c r="D210588" t="s">
        <v>82818</v>
      </c>
    </row>
    <row r="210589" spans="1:4" x14ac:dyDescent="0.25">
      <c r="A210589" t="s">
        <v>225422</v>
      </c>
      <c r="B210589" t="s">
        <v>234695</v>
      </c>
      <c r="C210589" t="s">
        <v>103750</v>
      </c>
      <c r="D210589" t="s">
        <v>103750</v>
      </c>
    </row>
    <row r="210590" spans="1:4" x14ac:dyDescent="0.25">
      <c r="A210590" t="s">
        <v>225422</v>
      </c>
      <c r="B210590" t="s">
        <v>234695</v>
      </c>
      <c r="C210590" t="s">
        <v>103751</v>
      </c>
      <c r="D210590" t="s">
        <v>103751</v>
      </c>
    </row>
    <row r="210591" spans="1:4" x14ac:dyDescent="0.25">
      <c r="A210591" t="s">
        <v>225422</v>
      </c>
      <c r="B210591" t="s">
        <v>234695</v>
      </c>
      <c r="C210591" t="s">
        <v>234742</v>
      </c>
      <c r="D210591" t="s">
        <v>234742</v>
      </c>
    </row>
    <row r="210592" spans="1:4" x14ac:dyDescent="0.25">
      <c r="A210592" t="s">
        <v>225422</v>
      </c>
      <c r="B210592" t="s">
        <v>234695</v>
      </c>
      <c r="C210592" t="s">
        <v>225219</v>
      </c>
      <c r="D210592" t="s">
        <v>225219</v>
      </c>
    </row>
    <row r="210593" spans="1:4" x14ac:dyDescent="0.25">
      <c r="A210593" t="s">
        <v>225422</v>
      </c>
      <c r="B210593" t="s">
        <v>234695</v>
      </c>
      <c r="C210593" t="s">
        <v>234743</v>
      </c>
      <c r="D210593" t="s">
        <v>234743</v>
      </c>
    </row>
    <row r="210594" spans="1:4" x14ac:dyDescent="0.25">
      <c r="A210594" t="s">
        <v>225422</v>
      </c>
      <c r="B210594" t="s">
        <v>234695</v>
      </c>
      <c r="C210594" t="s">
        <v>104051</v>
      </c>
      <c r="D210594" t="s">
        <v>104051</v>
      </c>
    </row>
    <row r="210595" spans="1:4" x14ac:dyDescent="0.25">
      <c r="A210595" t="s">
        <v>225422</v>
      </c>
      <c r="B210595" t="s">
        <v>234695</v>
      </c>
      <c r="C210595" t="s">
        <v>103983</v>
      </c>
      <c r="D210595" t="s">
        <v>103983</v>
      </c>
    </row>
    <row r="210596" spans="1:4" x14ac:dyDescent="0.25">
      <c r="A210596" t="s">
        <v>225422</v>
      </c>
      <c r="B210596" t="s">
        <v>234695</v>
      </c>
      <c r="C210596" t="s">
        <v>103325</v>
      </c>
      <c r="D210596" t="s">
        <v>103325</v>
      </c>
    </row>
    <row r="210597" spans="1:4" x14ac:dyDescent="0.25">
      <c r="A210597" t="s">
        <v>225422</v>
      </c>
      <c r="B210597" t="s">
        <v>234695</v>
      </c>
      <c r="C210597" t="s">
        <v>82819</v>
      </c>
      <c r="D210597" t="s">
        <v>82819</v>
      </c>
    </row>
    <row r="210598" spans="1:4" x14ac:dyDescent="0.25">
      <c r="A210598" t="s">
        <v>225422</v>
      </c>
      <c r="B210598" t="s">
        <v>234695</v>
      </c>
      <c r="C210598" t="s">
        <v>234744</v>
      </c>
      <c r="D210598" t="s">
        <v>234744</v>
      </c>
    </row>
    <row r="210599" spans="1:4" x14ac:dyDescent="0.25">
      <c r="A210599" t="s">
        <v>225422</v>
      </c>
      <c r="B210599" t="s">
        <v>234695</v>
      </c>
      <c r="C210599" t="s">
        <v>103873</v>
      </c>
      <c r="D210599" t="s">
        <v>103873</v>
      </c>
    </row>
    <row r="210600" spans="1:4" x14ac:dyDescent="0.25">
      <c r="A210600" t="s">
        <v>225422</v>
      </c>
      <c r="B210600" t="s">
        <v>234695</v>
      </c>
      <c r="C210600" t="s">
        <v>103690</v>
      </c>
      <c r="D210600" t="s">
        <v>103690</v>
      </c>
    </row>
    <row r="210601" spans="1:4" x14ac:dyDescent="0.25">
      <c r="A210601" t="s">
        <v>225422</v>
      </c>
      <c r="B210601" t="s">
        <v>234695</v>
      </c>
      <c r="C210601" t="s">
        <v>103573</v>
      </c>
      <c r="D210601" t="s">
        <v>103573</v>
      </c>
    </row>
    <row r="210602" spans="1:4" x14ac:dyDescent="0.25">
      <c r="A210602" t="s">
        <v>225422</v>
      </c>
      <c r="B210602" t="s">
        <v>234695</v>
      </c>
      <c r="C210602" t="s">
        <v>103720</v>
      </c>
      <c r="D210602" t="s">
        <v>103720</v>
      </c>
    </row>
    <row r="210603" spans="1:4" x14ac:dyDescent="0.25">
      <c r="A210603" t="s">
        <v>225422</v>
      </c>
      <c r="B210603" t="s">
        <v>234695</v>
      </c>
      <c r="C210603" t="s">
        <v>225224</v>
      </c>
      <c r="D210603" t="s">
        <v>225224</v>
      </c>
    </row>
    <row r="210604" spans="1:4" x14ac:dyDescent="0.25">
      <c r="A210604" t="s">
        <v>225422</v>
      </c>
      <c r="B210604" t="s">
        <v>234695</v>
      </c>
      <c r="C210604" t="s">
        <v>103448</v>
      </c>
      <c r="D210604" t="s">
        <v>103448</v>
      </c>
    </row>
    <row r="210605" spans="1:4" x14ac:dyDescent="0.25">
      <c r="A210605" t="s">
        <v>225422</v>
      </c>
      <c r="B210605" t="s">
        <v>234695</v>
      </c>
      <c r="C210605" t="s">
        <v>103950</v>
      </c>
      <c r="D210605" t="s">
        <v>103950</v>
      </c>
    </row>
    <row r="210606" spans="1:4" x14ac:dyDescent="0.25">
      <c r="A210606" t="s">
        <v>225422</v>
      </c>
      <c r="B210606" t="s">
        <v>234695</v>
      </c>
      <c r="C210606" t="s">
        <v>26502</v>
      </c>
      <c r="D210606" t="s">
        <v>26502</v>
      </c>
    </row>
    <row r="210607" spans="1:4" x14ac:dyDescent="0.25">
      <c r="A210607" t="s">
        <v>225422</v>
      </c>
      <c r="B210607" t="s">
        <v>234695</v>
      </c>
      <c r="C210607" t="s">
        <v>82820</v>
      </c>
      <c r="D210607" t="s">
        <v>82820</v>
      </c>
    </row>
    <row r="210608" spans="1:4" x14ac:dyDescent="0.25">
      <c r="A210608" t="s">
        <v>225422</v>
      </c>
      <c r="B210608" t="s">
        <v>234695</v>
      </c>
      <c r="C210608" t="s">
        <v>82821</v>
      </c>
      <c r="D210608" t="s">
        <v>82821</v>
      </c>
    </row>
    <row r="210609" spans="1:4" x14ac:dyDescent="0.25">
      <c r="A210609" t="s">
        <v>225422</v>
      </c>
      <c r="B210609" t="s">
        <v>234695</v>
      </c>
      <c r="C210609" t="s">
        <v>103745</v>
      </c>
      <c r="D210609" t="s">
        <v>103745</v>
      </c>
    </row>
    <row r="210610" spans="1:4" x14ac:dyDescent="0.25">
      <c r="A210610" t="s">
        <v>225422</v>
      </c>
      <c r="B210610" t="s">
        <v>234695</v>
      </c>
      <c r="C210610" t="s">
        <v>103746</v>
      </c>
      <c r="D210610" t="s">
        <v>103746</v>
      </c>
    </row>
    <row r="210611" spans="1:4" x14ac:dyDescent="0.25">
      <c r="A210611" t="s">
        <v>225422</v>
      </c>
      <c r="B210611" t="s">
        <v>234695</v>
      </c>
      <c r="C210611" t="s">
        <v>103489</v>
      </c>
      <c r="D210611" t="s">
        <v>103489</v>
      </c>
    </row>
    <row r="210612" spans="1:4" x14ac:dyDescent="0.25">
      <c r="A210612" t="s">
        <v>225422</v>
      </c>
      <c r="B210612" t="s">
        <v>234695</v>
      </c>
      <c r="C210612" t="s">
        <v>103642</v>
      </c>
      <c r="D210612" t="s">
        <v>103642</v>
      </c>
    </row>
    <row r="210613" spans="1:4" x14ac:dyDescent="0.25">
      <c r="A210613" t="s">
        <v>225422</v>
      </c>
      <c r="B210613" t="s">
        <v>234695</v>
      </c>
      <c r="C210613" t="s">
        <v>103714</v>
      </c>
      <c r="D210613" t="s">
        <v>103714</v>
      </c>
    </row>
    <row r="210614" spans="1:4" x14ac:dyDescent="0.25">
      <c r="A210614" t="s">
        <v>225422</v>
      </c>
      <c r="B210614" t="s">
        <v>234695</v>
      </c>
      <c r="C210614" t="s">
        <v>234745</v>
      </c>
      <c r="D210614" t="s">
        <v>234745</v>
      </c>
    </row>
    <row r="210615" spans="1:4" x14ac:dyDescent="0.25">
      <c r="A210615" t="s">
        <v>225422</v>
      </c>
      <c r="B210615" t="s">
        <v>234695</v>
      </c>
      <c r="C210615" t="s">
        <v>234746</v>
      </c>
      <c r="D210615" t="s">
        <v>234746</v>
      </c>
    </row>
    <row r="210616" spans="1:4" x14ac:dyDescent="0.25">
      <c r="A210616" t="s">
        <v>225422</v>
      </c>
      <c r="B210616" t="s">
        <v>234695</v>
      </c>
      <c r="C210616" t="s">
        <v>103303</v>
      </c>
      <c r="D210616" t="s">
        <v>103303</v>
      </c>
    </row>
    <row r="210617" spans="1:4" x14ac:dyDescent="0.25">
      <c r="A210617" t="s">
        <v>225422</v>
      </c>
      <c r="B210617" t="s">
        <v>234695</v>
      </c>
      <c r="C210617" t="s">
        <v>82822</v>
      </c>
      <c r="D210617" t="s">
        <v>82822</v>
      </c>
    </row>
    <row r="210618" spans="1:4" x14ac:dyDescent="0.25">
      <c r="A210618" t="s">
        <v>225422</v>
      </c>
      <c r="B210618" t="s">
        <v>234695</v>
      </c>
      <c r="C210618" t="s">
        <v>82823</v>
      </c>
      <c r="D210618" t="s">
        <v>82823</v>
      </c>
    </row>
    <row r="210619" spans="1:4" x14ac:dyDescent="0.25">
      <c r="A210619" t="s">
        <v>225422</v>
      </c>
      <c r="B210619" t="s">
        <v>234695</v>
      </c>
      <c r="C210619" t="s">
        <v>219891</v>
      </c>
      <c r="D210619" t="s">
        <v>219891</v>
      </c>
    </row>
    <row r="210620" spans="1:4" x14ac:dyDescent="0.25">
      <c r="A210620" t="s">
        <v>225422</v>
      </c>
      <c r="B210620" t="s">
        <v>234695</v>
      </c>
      <c r="C210620" t="s">
        <v>219881</v>
      </c>
      <c r="D210620" t="s">
        <v>219881</v>
      </c>
    </row>
    <row r="210621" spans="1:4" x14ac:dyDescent="0.25">
      <c r="A210621" t="s">
        <v>225422</v>
      </c>
      <c r="B210621" t="s">
        <v>234695</v>
      </c>
      <c r="C210621" t="s">
        <v>103304</v>
      </c>
      <c r="D210621" t="s">
        <v>103304</v>
      </c>
    </row>
    <row r="210622" spans="1:4" x14ac:dyDescent="0.25">
      <c r="A210622" t="s">
        <v>225422</v>
      </c>
      <c r="B210622" t="s">
        <v>234695</v>
      </c>
      <c r="C210622" t="s">
        <v>103716</v>
      </c>
      <c r="D210622" t="s">
        <v>103716</v>
      </c>
    </row>
    <row r="210623" spans="1:4" x14ac:dyDescent="0.25">
      <c r="A210623" t="s">
        <v>225422</v>
      </c>
      <c r="B210623" t="s">
        <v>234695</v>
      </c>
      <c r="C210623" t="s">
        <v>103257</v>
      </c>
      <c r="D210623" t="s">
        <v>103257</v>
      </c>
    </row>
    <row r="210624" spans="1:4" x14ac:dyDescent="0.25">
      <c r="A210624" t="s">
        <v>225422</v>
      </c>
      <c r="B210624" t="s">
        <v>234695</v>
      </c>
      <c r="C210624" t="s">
        <v>234747</v>
      </c>
      <c r="D210624" t="s">
        <v>234747</v>
      </c>
    </row>
    <row r="210625" spans="1:4" x14ac:dyDescent="0.25">
      <c r="A210625" t="s">
        <v>225422</v>
      </c>
      <c r="B210625" t="s">
        <v>234695</v>
      </c>
      <c r="C210625" t="s">
        <v>234748</v>
      </c>
      <c r="D210625" t="s">
        <v>234748</v>
      </c>
    </row>
    <row r="210626" spans="1:4" x14ac:dyDescent="0.25">
      <c r="A210626" t="s">
        <v>225422</v>
      </c>
      <c r="B210626" t="s">
        <v>234695</v>
      </c>
      <c r="C210626" t="s">
        <v>98822</v>
      </c>
      <c r="D210626" t="s">
        <v>98822</v>
      </c>
    </row>
    <row r="210627" spans="1:4" x14ac:dyDescent="0.25">
      <c r="A210627" t="s">
        <v>225422</v>
      </c>
      <c r="B210627" t="s">
        <v>234695</v>
      </c>
      <c r="C210627" t="s">
        <v>27250</v>
      </c>
      <c r="D210627" t="s">
        <v>27250</v>
      </c>
    </row>
    <row r="210628" spans="1:4" x14ac:dyDescent="0.25">
      <c r="A210628" t="s">
        <v>225422</v>
      </c>
      <c r="B210628" t="s">
        <v>234695</v>
      </c>
      <c r="C210628" t="s">
        <v>23801</v>
      </c>
      <c r="D210628" t="s">
        <v>23801</v>
      </c>
    </row>
    <row r="210629" spans="1:4" x14ac:dyDescent="0.25">
      <c r="A210629" t="s">
        <v>225422</v>
      </c>
      <c r="B210629" t="s">
        <v>234695</v>
      </c>
      <c r="C210629" t="s">
        <v>22202</v>
      </c>
      <c r="D210629" t="s">
        <v>22202</v>
      </c>
    </row>
    <row r="210630" spans="1:4" x14ac:dyDescent="0.25">
      <c r="A210630" t="s">
        <v>225422</v>
      </c>
      <c r="B210630" t="s">
        <v>234695</v>
      </c>
      <c r="C210630" t="s">
        <v>23163</v>
      </c>
      <c r="D210630" t="s">
        <v>23163</v>
      </c>
    </row>
    <row r="210631" spans="1:4" x14ac:dyDescent="0.25">
      <c r="A210631" t="s">
        <v>225422</v>
      </c>
      <c r="B210631" t="s">
        <v>234695</v>
      </c>
      <c r="C210631" t="s">
        <v>21356</v>
      </c>
      <c r="D210631" t="s">
        <v>21356</v>
      </c>
    </row>
    <row r="210632" spans="1:4" x14ac:dyDescent="0.25">
      <c r="A210632" t="s">
        <v>225422</v>
      </c>
      <c r="B210632" t="s">
        <v>234695</v>
      </c>
      <c r="C210632" t="s">
        <v>22329</v>
      </c>
      <c r="D210632" t="s">
        <v>22329</v>
      </c>
    </row>
    <row r="210633" spans="1:4" x14ac:dyDescent="0.25">
      <c r="A210633" t="s">
        <v>225422</v>
      </c>
      <c r="B210633" t="s">
        <v>234695</v>
      </c>
      <c r="C210633" t="s">
        <v>21303</v>
      </c>
      <c r="D210633" t="s">
        <v>21303</v>
      </c>
    </row>
    <row r="210634" spans="1:4" x14ac:dyDescent="0.25">
      <c r="A210634" t="s">
        <v>225422</v>
      </c>
      <c r="B210634" t="s">
        <v>234695</v>
      </c>
      <c r="C210634" t="s">
        <v>24520</v>
      </c>
      <c r="D210634" t="s">
        <v>24520</v>
      </c>
    </row>
    <row r="210635" spans="1:4" x14ac:dyDescent="0.25">
      <c r="A210635" t="s">
        <v>225422</v>
      </c>
      <c r="B210635" t="s">
        <v>234695</v>
      </c>
      <c r="C210635" t="s">
        <v>25799</v>
      </c>
      <c r="D210635" t="s">
        <v>25799</v>
      </c>
    </row>
    <row r="210636" spans="1:4" x14ac:dyDescent="0.25">
      <c r="A210636" t="s">
        <v>225422</v>
      </c>
      <c r="B210636" t="s">
        <v>234695</v>
      </c>
      <c r="C210636" t="s">
        <v>27251</v>
      </c>
      <c r="D210636" t="s">
        <v>27251</v>
      </c>
    </row>
    <row r="210637" spans="1:4" x14ac:dyDescent="0.25">
      <c r="A210637" t="s">
        <v>225422</v>
      </c>
      <c r="B210637" t="s">
        <v>234695</v>
      </c>
      <c r="C210637" t="s">
        <v>82793</v>
      </c>
      <c r="D210637" t="s">
        <v>82793</v>
      </c>
    </row>
    <row r="210638" spans="1:4" x14ac:dyDescent="0.25">
      <c r="A210638" t="s">
        <v>225422</v>
      </c>
      <c r="B210638" t="s">
        <v>234695</v>
      </c>
      <c r="C210638" t="s">
        <v>82794</v>
      </c>
      <c r="D210638" t="s">
        <v>82794</v>
      </c>
    </row>
    <row r="210639" spans="1:4" x14ac:dyDescent="0.25">
      <c r="A210639" t="s">
        <v>225422</v>
      </c>
      <c r="B210639" t="s">
        <v>234695</v>
      </c>
      <c r="C210639" t="s">
        <v>82795</v>
      </c>
      <c r="D210639" t="s">
        <v>82795</v>
      </c>
    </row>
    <row r="210640" spans="1:4" x14ac:dyDescent="0.25">
      <c r="A210640" t="s">
        <v>225422</v>
      </c>
      <c r="B210640" t="s">
        <v>234695</v>
      </c>
      <c r="C210640" t="s">
        <v>82796</v>
      </c>
      <c r="D210640" t="s">
        <v>82796</v>
      </c>
    </row>
    <row r="210641" spans="1:4" x14ac:dyDescent="0.25">
      <c r="A210641" t="s">
        <v>225422</v>
      </c>
      <c r="B210641" t="s">
        <v>234695</v>
      </c>
      <c r="C210641" t="s">
        <v>82797</v>
      </c>
      <c r="D210641" t="s">
        <v>82797</v>
      </c>
    </row>
    <row r="210642" spans="1:4" x14ac:dyDescent="0.25">
      <c r="A210642" t="s">
        <v>225422</v>
      </c>
      <c r="B210642" t="s">
        <v>234695</v>
      </c>
      <c r="C210642" t="s">
        <v>223720</v>
      </c>
      <c r="D210642" t="s">
        <v>223720</v>
      </c>
    </row>
    <row r="210643" spans="1:4" x14ac:dyDescent="0.25">
      <c r="A210643" t="s">
        <v>225422</v>
      </c>
      <c r="B210643" t="s">
        <v>234695</v>
      </c>
      <c r="C210643" t="s">
        <v>234749</v>
      </c>
      <c r="D210643" t="s">
        <v>234749</v>
      </c>
    </row>
    <row r="210644" spans="1:4" x14ac:dyDescent="0.25">
      <c r="A210644" t="s">
        <v>225422</v>
      </c>
      <c r="B210644" t="s">
        <v>234695</v>
      </c>
      <c r="C210644" t="s">
        <v>98433</v>
      </c>
      <c r="D210644" t="s">
        <v>98433</v>
      </c>
    </row>
    <row r="210645" spans="1:4" x14ac:dyDescent="0.25">
      <c r="A210645" t="s">
        <v>225422</v>
      </c>
      <c r="B210645" t="s">
        <v>234695</v>
      </c>
      <c r="C210645" t="s">
        <v>234750</v>
      </c>
      <c r="D210645" t="s">
        <v>234750</v>
      </c>
    </row>
    <row r="210646" spans="1:4" x14ac:dyDescent="0.25">
      <c r="A210646" t="s">
        <v>225422</v>
      </c>
      <c r="B210646" t="s">
        <v>234695</v>
      </c>
      <c r="C210646" t="s">
        <v>98275</v>
      </c>
      <c r="D210646" t="s">
        <v>98275</v>
      </c>
    </row>
    <row r="210647" spans="1:4" x14ac:dyDescent="0.25">
      <c r="A210647" t="s">
        <v>225422</v>
      </c>
      <c r="B210647" t="s">
        <v>234695</v>
      </c>
      <c r="C210647" t="s">
        <v>98311</v>
      </c>
      <c r="D210647" t="s">
        <v>98311</v>
      </c>
    </row>
    <row r="210648" spans="1:4" x14ac:dyDescent="0.25">
      <c r="A210648" t="s">
        <v>225422</v>
      </c>
      <c r="B210648" t="s">
        <v>234695</v>
      </c>
      <c r="C210648" t="s">
        <v>223734</v>
      </c>
      <c r="D210648" t="s">
        <v>223734</v>
      </c>
    </row>
    <row r="210649" spans="1:4" x14ac:dyDescent="0.25">
      <c r="A210649" t="s">
        <v>225422</v>
      </c>
      <c r="B210649" t="s">
        <v>234695</v>
      </c>
      <c r="C210649" t="s">
        <v>103616</v>
      </c>
      <c r="D210649" t="s">
        <v>103616</v>
      </c>
    </row>
    <row r="210650" spans="1:4" x14ac:dyDescent="0.25">
      <c r="A210650" t="s">
        <v>225422</v>
      </c>
      <c r="B210650" t="s">
        <v>234695</v>
      </c>
      <c r="C210650" t="s">
        <v>225169</v>
      </c>
      <c r="D210650" t="s">
        <v>225169</v>
      </c>
    </row>
    <row r="210651" spans="1:4" x14ac:dyDescent="0.25">
      <c r="A210651" t="s">
        <v>225422</v>
      </c>
      <c r="B210651" t="s">
        <v>234695</v>
      </c>
      <c r="C210651" t="s">
        <v>98635</v>
      </c>
      <c r="D210651" t="s">
        <v>98635</v>
      </c>
    </row>
    <row r="210652" spans="1:4" x14ac:dyDescent="0.25">
      <c r="A210652" t="s">
        <v>225422</v>
      </c>
      <c r="B210652" t="s">
        <v>234695</v>
      </c>
      <c r="C210652" t="s">
        <v>98976</v>
      </c>
      <c r="D210652" t="s">
        <v>98976</v>
      </c>
    </row>
    <row r="210653" spans="1:4" x14ac:dyDescent="0.25">
      <c r="A210653" t="s">
        <v>225422</v>
      </c>
      <c r="B210653" t="s">
        <v>234695</v>
      </c>
      <c r="C210653" t="s">
        <v>223742</v>
      </c>
      <c r="D210653" t="s">
        <v>223742</v>
      </c>
    </row>
    <row r="210654" spans="1:4" x14ac:dyDescent="0.25">
      <c r="A210654" t="s">
        <v>225422</v>
      </c>
      <c r="B210654" t="s">
        <v>234695</v>
      </c>
      <c r="C210654" t="s">
        <v>223747</v>
      </c>
      <c r="D210654" t="s">
        <v>223747</v>
      </c>
    </row>
    <row r="210655" spans="1:4" x14ac:dyDescent="0.25">
      <c r="A210655" t="s">
        <v>225422</v>
      </c>
      <c r="B210655" t="s">
        <v>234695</v>
      </c>
      <c r="C210655" t="s">
        <v>103775</v>
      </c>
      <c r="D210655" t="s">
        <v>103775</v>
      </c>
    </row>
    <row r="210656" spans="1:4" x14ac:dyDescent="0.25">
      <c r="A210656" t="s">
        <v>225422</v>
      </c>
      <c r="B210656" t="s">
        <v>234695</v>
      </c>
      <c r="C210656" t="s">
        <v>1889</v>
      </c>
      <c r="D210656" t="s">
        <v>1889</v>
      </c>
    </row>
    <row r="210657" spans="1:4" x14ac:dyDescent="0.25">
      <c r="A210657" t="s">
        <v>225422</v>
      </c>
      <c r="B210657" t="s">
        <v>234695</v>
      </c>
      <c r="C210657" t="s">
        <v>104048</v>
      </c>
      <c r="D210657" t="s">
        <v>104048</v>
      </c>
    </row>
    <row r="210658" spans="1:4" x14ac:dyDescent="0.25">
      <c r="A210658" t="s">
        <v>225422</v>
      </c>
      <c r="B210658" t="s">
        <v>234695</v>
      </c>
      <c r="C210658" t="s">
        <v>234751</v>
      </c>
      <c r="D210658" t="s">
        <v>234751</v>
      </c>
    </row>
    <row r="210659" spans="1:4" x14ac:dyDescent="0.25">
      <c r="A210659" t="s">
        <v>225422</v>
      </c>
      <c r="B210659" t="s">
        <v>234695</v>
      </c>
      <c r="C210659" t="s">
        <v>223754</v>
      </c>
      <c r="D210659" t="s">
        <v>223754</v>
      </c>
    </row>
    <row r="210660" spans="1:4" x14ac:dyDescent="0.25">
      <c r="A210660" t="s">
        <v>225422</v>
      </c>
      <c r="B210660" t="s">
        <v>234695</v>
      </c>
      <c r="C210660" t="s">
        <v>223665</v>
      </c>
      <c r="D210660" t="s">
        <v>223665</v>
      </c>
    </row>
    <row r="210661" spans="1:4" x14ac:dyDescent="0.25">
      <c r="A210661" t="s">
        <v>225422</v>
      </c>
      <c r="B210661" t="s">
        <v>234695</v>
      </c>
      <c r="C210661" t="s">
        <v>234752</v>
      </c>
      <c r="D210661" t="s">
        <v>234752</v>
      </c>
    </row>
    <row r="210662" spans="1:4" x14ac:dyDescent="0.25">
      <c r="A210662" t="s">
        <v>225422</v>
      </c>
      <c r="B210662" t="s">
        <v>234695</v>
      </c>
      <c r="C210662" t="s">
        <v>225190</v>
      </c>
      <c r="D210662" t="s">
        <v>225190</v>
      </c>
    </row>
    <row r="210663" spans="1:4" x14ac:dyDescent="0.25">
      <c r="A210663" t="s">
        <v>225422</v>
      </c>
      <c r="B210663" t="s">
        <v>234695</v>
      </c>
      <c r="C210663" t="s">
        <v>234753</v>
      </c>
      <c r="D210663" t="s">
        <v>234753</v>
      </c>
    </row>
    <row r="210664" spans="1:4" x14ac:dyDescent="0.25">
      <c r="A210664" t="s">
        <v>225422</v>
      </c>
      <c r="B210664" t="s">
        <v>234695</v>
      </c>
      <c r="C210664" t="s">
        <v>234754</v>
      </c>
      <c r="D210664" t="s">
        <v>234754</v>
      </c>
    </row>
    <row r="210665" spans="1:4" x14ac:dyDescent="0.25">
      <c r="A210665" t="s">
        <v>225422</v>
      </c>
      <c r="B210665" t="s">
        <v>234695</v>
      </c>
      <c r="C210665" t="s">
        <v>223769</v>
      </c>
      <c r="D210665" t="s">
        <v>223769</v>
      </c>
    </row>
    <row r="210666" spans="1:4" x14ac:dyDescent="0.25">
      <c r="A210666" t="s">
        <v>225422</v>
      </c>
      <c r="B210666" t="s">
        <v>234695</v>
      </c>
      <c r="C210666" t="s">
        <v>104010</v>
      </c>
      <c r="D210666" t="s">
        <v>104010</v>
      </c>
    </row>
    <row r="210667" spans="1:4" x14ac:dyDescent="0.25">
      <c r="A210667" t="s">
        <v>225422</v>
      </c>
      <c r="B210667" t="s">
        <v>234695</v>
      </c>
      <c r="C210667" t="s">
        <v>222085</v>
      </c>
      <c r="D210667" t="s">
        <v>222085</v>
      </c>
    </row>
    <row r="210668" spans="1:4" x14ac:dyDescent="0.25">
      <c r="A210668" t="s">
        <v>225422</v>
      </c>
      <c r="B210668" t="s">
        <v>234695</v>
      </c>
      <c r="C210668" t="s">
        <v>104011</v>
      </c>
      <c r="D210668" t="s">
        <v>104011</v>
      </c>
    </row>
    <row r="210669" spans="1:4" x14ac:dyDescent="0.25">
      <c r="A210669" t="s">
        <v>225422</v>
      </c>
      <c r="B210669" t="s">
        <v>234695</v>
      </c>
      <c r="C210669" t="s">
        <v>223724</v>
      </c>
      <c r="D210669" t="s">
        <v>223724</v>
      </c>
    </row>
    <row r="210670" spans="1:4" x14ac:dyDescent="0.25">
      <c r="A210670" t="s">
        <v>225422</v>
      </c>
      <c r="B210670" t="s">
        <v>234695</v>
      </c>
      <c r="C210670" t="s">
        <v>234755</v>
      </c>
      <c r="D210670" t="s">
        <v>234755</v>
      </c>
    </row>
    <row r="210671" spans="1:4" x14ac:dyDescent="0.25">
      <c r="A210671" t="s">
        <v>225422</v>
      </c>
      <c r="B210671" t="s">
        <v>234695</v>
      </c>
      <c r="C210671" t="s">
        <v>223783</v>
      </c>
      <c r="D210671" t="s">
        <v>223783</v>
      </c>
    </row>
    <row r="210672" spans="1:4" x14ac:dyDescent="0.25">
      <c r="A210672" t="s">
        <v>225422</v>
      </c>
      <c r="B210672" t="s">
        <v>234695</v>
      </c>
      <c r="C210672" t="s">
        <v>223784</v>
      </c>
      <c r="D210672" t="s">
        <v>223784</v>
      </c>
    </row>
    <row r="210673" spans="1:4" x14ac:dyDescent="0.25">
      <c r="A210673" t="s">
        <v>225422</v>
      </c>
      <c r="B210673" t="s">
        <v>234695</v>
      </c>
      <c r="C210673" t="s">
        <v>234756</v>
      </c>
      <c r="D210673" t="s">
        <v>234756</v>
      </c>
    </row>
    <row r="210674" spans="1:4" x14ac:dyDescent="0.25">
      <c r="A210674" t="s">
        <v>225422</v>
      </c>
      <c r="B210674" t="s">
        <v>234695</v>
      </c>
      <c r="C210674" t="s">
        <v>223786</v>
      </c>
      <c r="D210674" t="s">
        <v>223786</v>
      </c>
    </row>
    <row r="210675" spans="1:4" x14ac:dyDescent="0.25">
      <c r="A210675" t="s">
        <v>225422</v>
      </c>
      <c r="B210675" t="s">
        <v>234695</v>
      </c>
      <c r="C210675" t="s">
        <v>234757</v>
      </c>
      <c r="D210675" t="s">
        <v>234757</v>
      </c>
    </row>
    <row r="210676" spans="1:4" x14ac:dyDescent="0.25">
      <c r="A210676" t="s">
        <v>225422</v>
      </c>
      <c r="B210676" t="s">
        <v>234695</v>
      </c>
      <c r="C210676" t="s">
        <v>98409</v>
      </c>
      <c r="D210676" t="s">
        <v>98409</v>
      </c>
    </row>
    <row r="210677" spans="1:4" x14ac:dyDescent="0.25">
      <c r="A210677" t="s">
        <v>225422</v>
      </c>
      <c r="B210677" t="s">
        <v>234695</v>
      </c>
      <c r="C210677" t="s">
        <v>82798</v>
      </c>
      <c r="D210677" t="s">
        <v>82798</v>
      </c>
    </row>
    <row r="210678" spans="1:4" x14ac:dyDescent="0.25">
      <c r="A210678" t="s">
        <v>225422</v>
      </c>
      <c r="B210678" t="s">
        <v>234695</v>
      </c>
      <c r="C210678" t="s">
        <v>82799</v>
      </c>
      <c r="D210678" t="s">
        <v>82799</v>
      </c>
    </row>
    <row r="210679" spans="1:4" x14ac:dyDescent="0.25">
      <c r="A210679" t="s">
        <v>225422</v>
      </c>
      <c r="B210679" t="s">
        <v>234695</v>
      </c>
      <c r="C210679" t="s">
        <v>223798</v>
      </c>
      <c r="D210679" t="s">
        <v>223798</v>
      </c>
    </row>
    <row r="210680" spans="1:4" x14ac:dyDescent="0.25">
      <c r="A210680" t="s">
        <v>225422</v>
      </c>
      <c r="B210680" t="s">
        <v>234695</v>
      </c>
      <c r="C210680" t="s">
        <v>223801</v>
      </c>
      <c r="D210680" t="s">
        <v>223801</v>
      </c>
    </row>
    <row r="210681" spans="1:4" x14ac:dyDescent="0.25">
      <c r="A210681" t="s">
        <v>225422</v>
      </c>
      <c r="B210681" t="s">
        <v>234695</v>
      </c>
      <c r="C210681" t="s">
        <v>223802</v>
      </c>
      <c r="D210681" t="s">
        <v>223802</v>
      </c>
    </row>
    <row r="210682" spans="1:4" x14ac:dyDescent="0.25">
      <c r="A210682" t="s">
        <v>225422</v>
      </c>
      <c r="B210682" t="s">
        <v>234695</v>
      </c>
      <c r="C210682" t="s">
        <v>223804</v>
      </c>
      <c r="D210682" t="s">
        <v>223804</v>
      </c>
    </row>
    <row r="210683" spans="1:4" x14ac:dyDescent="0.25">
      <c r="A210683" t="s">
        <v>225422</v>
      </c>
      <c r="B210683" t="s">
        <v>234695</v>
      </c>
      <c r="C210683" t="s">
        <v>223693</v>
      </c>
      <c r="D210683" t="s">
        <v>223693</v>
      </c>
    </row>
    <row r="210684" spans="1:4" x14ac:dyDescent="0.25">
      <c r="A210684" t="s">
        <v>225422</v>
      </c>
      <c r="B210684" t="s">
        <v>234695</v>
      </c>
      <c r="C210684" t="s">
        <v>223810</v>
      </c>
      <c r="D210684" t="s">
        <v>223810</v>
      </c>
    </row>
    <row r="210685" spans="1:4" x14ac:dyDescent="0.25">
      <c r="A210685" t="s">
        <v>225422</v>
      </c>
      <c r="B210685" t="s">
        <v>234695</v>
      </c>
      <c r="C210685" t="s">
        <v>106283</v>
      </c>
      <c r="D210685" t="s">
        <v>106283</v>
      </c>
    </row>
    <row r="210686" spans="1:4" x14ac:dyDescent="0.25">
      <c r="A210686" t="s">
        <v>225422</v>
      </c>
      <c r="B210686" t="s">
        <v>234695</v>
      </c>
      <c r="C210686" t="s">
        <v>1876</v>
      </c>
      <c r="D210686" t="s">
        <v>1876</v>
      </c>
    </row>
    <row r="210687" spans="1:4" x14ac:dyDescent="0.25">
      <c r="A210687" t="s">
        <v>225422</v>
      </c>
      <c r="B210687" t="s">
        <v>234695</v>
      </c>
      <c r="C210687" t="s">
        <v>82800</v>
      </c>
      <c r="D210687" t="s">
        <v>82800</v>
      </c>
    </row>
    <row r="210688" spans="1:4" x14ac:dyDescent="0.25">
      <c r="A210688" t="s">
        <v>225422</v>
      </c>
      <c r="B210688" t="s">
        <v>234695</v>
      </c>
      <c r="C210688" t="s">
        <v>82801</v>
      </c>
      <c r="D210688" t="s">
        <v>82801</v>
      </c>
    </row>
    <row r="210689" spans="1:4" x14ac:dyDescent="0.25">
      <c r="A210689" t="s">
        <v>225422</v>
      </c>
      <c r="B210689" t="s">
        <v>234695</v>
      </c>
      <c r="C210689" t="s">
        <v>82802</v>
      </c>
      <c r="D210689" t="s">
        <v>82802</v>
      </c>
    </row>
    <row r="210690" spans="1:4" x14ac:dyDescent="0.25">
      <c r="A210690" t="s">
        <v>225422</v>
      </c>
      <c r="B210690" t="s">
        <v>234695</v>
      </c>
      <c r="C210690" t="s">
        <v>234758</v>
      </c>
      <c r="D210690" t="s">
        <v>234758</v>
      </c>
    </row>
    <row r="210691" spans="1:4" x14ac:dyDescent="0.25">
      <c r="A210691" t="s">
        <v>225422</v>
      </c>
      <c r="B210691" t="s">
        <v>234695</v>
      </c>
      <c r="C210691" t="s">
        <v>223820</v>
      </c>
      <c r="D210691" t="s">
        <v>223820</v>
      </c>
    </row>
    <row r="210692" spans="1:4" x14ac:dyDescent="0.25">
      <c r="A210692" t="s">
        <v>225422</v>
      </c>
      <c r="B210692" t="s">
        <v>234695</v>
      </c>
      <c r="C210692" t="s">
        <v>223702</v>
      </c>
      <c r="D210692" t="s">
        <v>223702</v>
      </c>
    </row>
    <row r="210693" spans="1:4" x14ac:dyDescent="0.25">
      <c r="A210693" t="s">
        <v>225422</v>
      </c>
      <c r="B210693" t="s">
        <v>234695</v>
      </c>
      <c r="C210693" t="s">
        <v>223823</v>
      </c>
      <c r="D210693" t="s">
        <v>223823</v>
      </c>
    </row>
    <row r="210694" spans="1:4" x14ac:dyDescent="0.25">
      <c r="A210694" t="s">
        <v>225422</v>
      </c>
      <c r="B210694" t="s">
        <v>234695</v>
      </c>
      <c r="C210694" t="s">
        <v>223824</v>
      </c>
      <c r="D210694" t="s">
        <v>223824</v>
      </c>
    </row>
    <row r="210695" spans="1:4" x14ac:dyDescent="0.25">
      <c r="A210695" t="s">
        <v>225422</v>
      </c>
      <c r="B210695" t="s">
        <v>234695</v>
      </c>
      <c r="C210695" t="s">
        <v>223827</v>
      </c>
      <c r="D210695" t="s">
        <v>223827</v>
      </c>
    </row>
    <row r="210696" spans="1:4" x14ac:dyDescent="0.25">
      <c r="A210696" t="s">
        <v>225422</v>
      </c>
      <c r="B210696" t="s">
        <v>234695</v>
      </c>
      <c r="C210696" t="s">
        <v>98577</v>
      </c>
      <c r="D210696" t="s">
        <v>98577</v>
      </c>
    </row>
    <row r="210697" spans="1:4" x14ac:dyDescent="0.25">
      <c r="A210697" t="s">
        <v>225422</v>
      </c>
      <c r="B210697" t="s">
        <v>234695</v>
      </c>
      <c r="C210697" t="s">
        <v>82803</v>
      </c>
      <c r="D210697" t="s">
        <v>82803</v>
      </c>
    </row>
    <row r="210698" spans="1:4" x14ac:dyDescent="0.25">
      <c r="A210698" t="s">
        <v>225422</v>
      </c>
      <c r="B210698" t="s">
        <v>234695</v>
      </c>
      <c r="C210698" t="s">
        <v>82804</v>
      </c>
      <c r="D210698" t="s">
        <v>82804</v>
      </c>
    </row>
    <row r="210699" spans="1:4" x14ac:dyDescent="0.25">
      <c r="A210699" t="s">
        <v>225422</v>
      </c>
      <c r="B210699" t="s">
        <v>234695</v>
      </c>
      <c r="C210699" t="s">
        <v>223713</v>
      </c>
      <c r="D210699" t="s">
        <v>223713</v>
      </c>
    </row>
    <row r="210700" spans="1:4" x14ac:dyDescent="0.25">
      <c r="A210700" t="s">
        <v>225422</v>
      </c>
      <c r="B210700" t="s">
        <v>234695</v>
      </c>
      <c r="C210700" t="s">
        <v>234759</v>
      </c>
      <c r="D210700" t="s">
        <v>234759</v>
      </c>
    </row>
    <row r="210701" spans="1:4" x14ac:dyDescent="0.25">
      <c r="A210701" t="s">
        <v>225422</v>
      </c>
      <c r="B210701" t="s">
        <v>234695</v>
      </c>
      <c r="C210701" t="s">
        <v>223717</v>
      </c>
      <c r="D210701" t="s">
        <v>223717</v>
      </c>
    </row>
    <row r="210702" spans="1:4" x14ac:dyDescent="0.25">
      <c r="A210702" t="s">
        <v>225422</v>
      </c>
      <c r="B210702" t="s">
        <v>234695</v>
      </c>
      <c r="C210702" t="s">
        <v>234760</v>
      </c>
      <c r="D210702" t="s">
        <v>234760</v>
      </c>
    </row>
    <row r="210703" spans="1:4" x14ac:dyDescent="0.25">
      <c r="A210703" t="s">
        <v>225422</v>
      </c>
      <c r="B210703" t="s">
        <v>234695</v>
      </c>
      <c r="C210703" t="s">
        <v>223849</v>
      </c>
      <c r="D210703" t="s">
        <v>223849</v>
      </c>
    </row>
    <row r="210704" spans="1:4" x14ac:dyDescent="0.25">
      <c r="A210704" t="s">
        <v>225422</v>
      </c>
      <c r="B210704" t="s">
        <v>234695</v>
      </c>
      <c r="C210704" t="s">
        <v>225234</v>
      </c>
      <c r="D210704" t="s">
        <v>225234</v>
      </c>
    </row>
    <row r="210705" spans="1:4" x14ac:dyDescent="0.25">
      <c r="A210705" t="s">
        <v>225422</v>
      </c>
      <c r="B210705" t="s">
        <v>234695</v>
      </c>
      <c r="C210705" t="s">
        <v>234761</v>
      </c>
      <c r="D210705" t="s">
        <v>234761</v>
      </c>
    </row>
    <row r="210706" spans="1:4" x14ac:dyDescent="0.25">
      <c r="A210706" t="s">
        <v>225422</v>
      </c>
      <c r="B210706" t="s">
        <v>234695</v>
      </c>
      <c r="C210706" t="s">
        <v>73287</v>
      </c>
      <c r="D210706" t="s">
        <v>73287</v>
      </c>
    </row>
    <row r="210707" spans="1:4" x14ac:dyDescent="0.25">
      <c r="A210707" t="s">
        <v>225422</v>
      </c>
      <c r="B210707" t="s">
        <v>234695</v>
      </c>
      <c r="C210707" t="s">
        <v>82805</v>
      </c>
      <c r="D210707" t="s">
        <v>82805</v>
      </c>
    </row>
    <row r="210708" spans="1:4" x14ac:dyDescent="0.25">
      <c r="A210708" t="s">
        <v>225422</v>
      </c>
      <c r="B210708" t="s">
        <v>234695</v>
      </c>
      <c r="C210708" t="s">
        <v>234762</v>
      </c>
      <c r="D210708" t="s">
        <v>234762</v>
      </c>
    </row>
    <row r="210709" spans="1:4" x14ac:dyDescent="0.25">
      <c r="A210709" t="s">
        <v>225422</v>
      </c>
      <c r="B210709" t="s">
        <v>234695</v>
      </c>
      <c r="C210709" t="s">
        <v>234763</v>
      </c>
      <c r="D210709" t="s">
        <v>234763</v>
      </c>
    </row>
    <row r="210710" spans="1:4" x14ac:dyDescent="0.25">
      <c r="A210710" t="s">
        <v>225422</v>
      </c>
      <c r="B210710" t="s">
        <v>234695</v>
      </c>
      <c r="C210710" t="s">
        <v>103621</v>
      </c>
      <c r="D210710" t="s">
        <v>103621</v>
      </c>
    </row>
    <row r="210711" spans="1:4" x14ac:dyDescent="0.25">
      <c r="A210711" t="s">
        <v>225422</v>
      </c>
      <c r="B210711" t="s">
        <v>234695</v>
      </c>
      <c r="C210711" t="s">
        <v>234764</v>
      </c>
      <c r="D210711" t="s">
        <v>234764</v>
      </c>
    </row>
    <row r="210712" spans="1:4" x14ac:dyDescent="0.25">
      <c r="A210712" t="s">
        <v>225422</v>
      </c>
      <c r="B210712" t="s">
        <v>234695</v>
      </c>
      <c r="C210712" t="s">
        <v>234765</v>
      </c>
      <c r="D210712" t="s">
        <v>234765</v>
      </c>
    </row>
    <row r="210713" spans="1:4" x14ac:dyDescent="0.25">
      <c r="A210713" t="s">
        <v>225422</v>
      </c>
      <c r="B210713" t="s">
        <v>234695</v>
      </c>
      <c r="C210713" t="s">
        <v>103468</v>
      </c>
      <c r="D210713" t="s">
        <v>103468</v>
      </c>
    </row>
    <row r="210714" spans="1:4" x14ac:dyDescent="0.25">
      <c r="A210714" t="s">
        <v>225422</v>
      </c>
      <c r="B210714" t="s">
        <v>234695</v>
      </c>
      <c r="C210714" t="s">
        <v>234766</v>
      </c>
      <c r="D210714" t="s">
        <v>234766</v>
      </c>
    </row>
    <row r="210715" spans="1:4" x14ac:dyDescent="0.25">
      <c r="A210715" t="s">
        <v>225422</v>
      </c>
      <c r="B210715" t="s">
        <v>234695</v>
      </c>
      <c r="C210715" t="s">
        <v>234767</v>
      </c>
      <c r="D210715" t="s">
        <v>234767</v>
      </c>
    </row>
    <row r="210716" spans="1:4" x14ac:dyDescent="0.25">
      <c r="A210716" t="s">
        <v>225422</v>
      </c>
      <c r="B210716" t="s">
        <v>234695</v>
      </c>
      <c r="C210716" t="s">
        <v>103790</v>
      </c>
      <c r="D210716" t="s">
        <v>103790</v>
      </c>
    </row>
    <row r="210717" spans="1:4" x14ac:dyDescent="0.25">
      <c r="A210717" t="s">
        <v>225422</v>
      </c>
      <c r="B210717" t="s">
        <v>234695</v>
      </c>
      <c r="C210717" t="s">
        <v>82806</v>
      </c>
      <c r="D210717" t="s">
        <v>82806</v>
      </c>
    </row>
    <row r="210718" spans="1:4" x14ac:dyDescent="0.25">
      <c r="A210718" t="s">
        <v>225422</v>
      </c>
      <c r="B210718" t="s">
        <v>234695</v>
      </c>
      <c r="C210718" t="s">
        <v>219889</v>
      </c>
      <c r="D210718" t="s">
        <v>219889</v>
      </c>
    </row>
    <row r="210719" spans="1:4" x14ac:dyDescent="0.25">
      <c r="A210719" t="s">
        <v>225422</v>
      </c>
      <c r="B210719" t="s">
        <v>234695</v>
      </c>
      <c r="C210719" t="s">
        <v>220020</v>
      </c>
      <c r="D210719" t="s">
        <v>220020</v>
      </c>
    </row>
    <row r="210720" spans="1:4" x14ac:dyDescent="0.25">
      <c r="A210720" t="s">
        <v>225422</v>
      </c>
      <c r="B210720" t="s">
        <v>234695</v>
      </c>
      <c r="C210720" t="s">
        <v>220021</v>
      </c>
      <c r="D210720" t="s">
        <v>220021</v>
      </c>
    </row>
    <row r="210721" spans="1:4" x14ac:dyDescent="0.25">
      <c r="A210721" t="s">
        <v>225422</v>
      </c>
      <c r="B210721" t="s">
        <v>234695</v>
      </c>
      <c r="C210721" t="s">
        <v>234768</v>
      </c>
      <c r="D210721" t="s">
        <v>234768</v>
      </c>
    </row>
    <row r="210722" spans="1:4" x14ac:dyDescent="0.25">
      <c r="A210722" t="s">
        <v>225422</v>
      </c>
      <c r="B210722" t="s">
        <v>234695</v>
      </c>
      <c r="C210722" t="s">
        <v>103513</v>
      </c>
      <c r="D210722" t="s">
        <v>103513</v>
      </c>
    </row>
    <row r="210723" spans="1:4" x14ac:dyDescent="0.25">
      <c r="A210723" t="s">
        <v>225422</v>
      </c>
      <c r="B210723" t="s">
        <v>234695</v>
      </c>
      <c r="C210723" t="s">
        <v>234769</v>
      </c>
      <c r="D210723" t="s">
        <v>234769</v>
      </c>
    </row>
    <row r="210724" spans="1:4" x14ac:dyDescent="0.25">
      <c r="A210724" t="s">
        <v>225422</v>
      </c>
      <c r="B210724" t="s">
        <v>234695</v>
      </c>
      <c r="C210724" t="s">
        <v>234770</v>
      </c>
      <c r="D210724" t="s">
        <v>234770</v>
      </c>
    </row>
    <row r="210725" spans="1:4" x14ac:dyDescent="0.25">
      <c r="A210725" t="s">
        <v>225422</v>
      </c>
      <c r="B210725" t="s">
        <v>234695</v>
      </c>
      <c r="C210725" t="s">
        <v>103469</v>
      </c>
      <c r="D210725" t="s">
        <v>103469</v>
      </c>
    </row>
    <row r="210726" spans="1:4" x14ac:dyDescent="0.25">
      <c r="A210726" t="s">
        <v>225422</v>
      </c>
      <c r="B210726" t="s">
        <v>234695</v>
      </c>
      <c r="C210726" t="s">
        <v>98349</v>
      </c>
      <c r="D210726" t="s">
        <v>98349</v>
      </c>
    </row>
    <row r="210727" spans="1:4" x14ac:dyDescent="0.25">
      <c r="A210727" t="s">
        <v>225422</v>
      </c>
      <c r="B210727" t="s">
        <v>234695</v>
      </c>
      <c r="C210727" t="s">
        <v>26179</v>
      </c>
      <c r="D210727" t="s">
        <v>26179</v>
      </c>
    </row>
    <row r="210728" spans="1:4" x14ac:dyDescent="0.25">
      <c r="A210728" t="s">
        <v>225422</v>
      </c>
      <c r="B210728" t="s">
        <v>234695</v>
      </c>
      <c r="C210728" t="s">
        <v>27354</v>
      </c>
      <c r="D210728" t="s">
        <v>27354</v>
      </c>
    </row>
    <row r="210729" spans="1:4" x14ac:dyDescent="0.25">
      <c r="A210729" t="s">
        <v>225422</v>
      </c>
      <c r="B210729" t="s">
        <v>234695</v>
      </c>
      <c r="C210729" t="s">
        <v>23942</v>
      </c>
      <c r="D210729" t="s">
        <v>23942</v>
      </c>
    </row>
    <row r="210730" spans="1:4" x14ac:dyDescent="0.25">
      <c r="A210730" t="s">
        <v>225422</v>
      </c>
      <c r="B210730" t="s">
        <v>234695</v>
      </c>
      <c r="C210730" t="s">
        <v>21623</v>
      </c>
      <c r="D210730" t="s">
        <v>21623</v>
      </c>
    </row>
    <row r="210731" spans="1:4" x14ac:dyDescent="0.25">
      <c r="A210731" t="s">
        <v>225422</v>
      </c>
      <c r="B210731" t="s">
        <v>234695</v>
      </c>
      <c r="C210731" t="s">
        <v>20960</v>
      </c>
      <c r="D210731" t="s">
        <v>20960</v>
      </c>
    </row>
    <row r="210732" spans="1:4" x14ac:dyDescent="0.25">
      <c r="A210732" t="s">
        <v>225422</v>
      </c>
      <c r="B210732" t="s">
        <v>234695</v>
      </c>
      <c r="C210732" t="s">
        <v>22113</v>
      </c>
      <c r="D210732" t="s">
        <v>22113</v>
      </c>
    </row>
    <row r="210733" spans="1:4" x14ac:dyDescent="0.25">
      <c r="A210733" t="s">
        <v>225422</v>
      </c>
      <c r="B210733" t="s">
        <v>234695</v>
      </c>
      <c r="C210733" t="s">
        <v>21395</v>
      </c>
      <c r="D210733" t="s">
        <v>21395</v>
      </c>
    </row>
    <row r="210734" spans="1:4" x14ac:dyDescent="0.25">
      <c r="A210734" t="s">
        <v>225422</v>
      </c>
      <c r="B210734" t="s">
        <v>234695</v>
      </c>
      <c r="C210734" t="s">
        <v>21920</v>
      </c>
      <c r="D210734" t="s">
        <v>21920</v>
      </c>
    </row>
    <row r="210735" spans="1:4" x14ac:dyDescent="0.25">
      <c r="A210735" t="s">
        <v>225422</v>
      </c>
      <c r="B210735" t="s">
        <v>234695</v>
      </c>
      <c r="C210735" t="s">
        <v>25201</v>
      </c>
      <c r="D210735" t="s">
        <v>25201</v>
      </c>
    </row>
    <row r="210736" spans="1:4" x14ac:dyDescent="0.25">
      <c r="A210736" t="s">
        <v>225422</v>
      </c>
      <c r="B210736" t="s">
        <v>234695</v>
      </c>
      <c r="C210736" t="s">
        <v>24951</v>
      </c>
      <c r="D210736" t="s">
        <v>24951</v>
      </c>
    </row>
    <row r="210737" spans="1:4" x14ac:dyDescent="0.25">
      <c r="A210737" t="s">
        <v>225422</v>
      </c>
      <c r="B210737" t="s">
        <v>234695</v>
      </c>
      <c r="C210737" t="s">
        <v>22576</v>
      </c>
      <c r="D210737" t="s">
        <v>22576</v>
      </c>
    </row>
    <row r="210738" spans="1:4" x14ac:dyDescent="0.25">
      <c r="A210738" t="s">
        <v>225422</v>
      </c>
      <c r="B210738" t="s">
        <v>234695</v>
      </c>
      <c r="C210738" t="s">
        <v>22995</v>
      </c>
      <c r="D210738" t="s">
        <v>22995</v>
      </c>
    </row>
    <row r="210739" spans="1:4" x14ac:dyDescent="0.25">
      <c r="A210739" t="s">
        <v>225422</v>
      </c>
      <c r="B210739" t="s">
        <v>234695</v>
      </c>
      <c r="C210739" t="s">
        <v>82774</v>
      </c>
      <c r="D210739" t="s">
        <v>82774</v>
      </c>
    </row>
    <row r="210740" spans="1:4" x14ac:dyDescent="0.25">
      <c r="A210740" t="s">
        <v>225422</v>
      </c>
      <c r="B210740" t="s">
        <v>234695</v>
      </c>
      <c r="C210740" t="s">
        <v>82775</v>
      </c>
      <c r="D210740" t="s">
        <v>82775</v>
      </c>
    </row>
    <row r="210741" spans="1:4" x14ac:dyDescent="0.25">
      <c r="A210741" t="s">
        <v>225422</v>
      </c>
      <c r="B210741" t="s">
        <v>234695</v>
      </c>
      <c r="C210741" t="s">
        <v>82776</v>
      </c>
      <c r="D210741" t="s">
        <v>82776</v>
      </c>
    </row>
    <row r="210742" spans="1:4" x14ac:dyDescent="0.25">
      <c r="A210742" t="s">
        <v>225422</v>
      </c>
      <c r="B210742" t="s">
        <v>234695</v>
      </c>
      <c r="C210742" t="s">
        <v>82777</v>
      </c>
      <c r="D210742" t="s">
        <v>82777</v>
      </c>
    </row>
    <row r="210743" spans="1:4" x14ac:dyDescent="0.25">
      <c r="A210743" t="s">
        <v>225422</v>
      </c>
      <c r="B210743" t="s">
        <v>234695</v>
      </c>
      <c r="C210743" t="s">
        <v>82778</v>
      </c>
      <c r="D210743" t="s">
        <v>82778</v>
      </c>
    </row>
    <row r="210744" spans="1:4" x14ac:dyDescent="0.25">
      <c r="A210744" t="s">
        <v>225422</v>
      </c>
      <c r="B210744" t="s">
        <v>234695</v>
      </c>
      <c r="C210744" t="s">
        <v>82779</v>
      </c>
      <c r="D210744" t="s">
        <v>82779</v>
      </c>
    </row>
    <row r="210745" spans="1:4" x14ac:dyDescent="0.25">
      <c r="A210745" t="s">
        <v>225422</v>
      </c>
      <c r="B210745" t="s">
        <v>234695</v>
      </c>
      <c r="C210745" t="s">
        <v>82780</v>
      </c>
      <c r="D210745" t="s">
        <v>82780</v>
      </c>
    </row>
    <row r="210746" spans="1:4" x14ac:dyDescent="0.25">
      <c r="A210746" t="s">
        <v>225422</v>
      </c>
      <c r="B210746" t="s">
        <v>234695</v>
      </c>
      <c r="C210746" t="s">
        <v>234771</v>
      </c>
      <c r="D210746" t="s">
        <v>234771</v>
      </c>
    </row>
    <row r="210747" spans="1:4" x14ac:dyDescent="0.25">
      <c r="A210747" t="s">
        <v>225422</v>
      </c>
      <c r="B210747" t="s">
        <v>234695</v>
      </c>
      <c r="C210747" t="s">
        <v>234772</v>
      </c>
      <c r="D210747" t="s">
        <v>234772</v>
      </c>
    </row>
    <row r="210748" spans="1:4" x14ac:dyDescent="0.25">
      <c r="A210748" t="s">
        <v>225422</v>
      </c>
      <c r="B210748" t="s">
        <v>234695</v>
      </c>
      <c r="C210748" t="s">
        <v>103495</v>
      </c>
      <c r="D210748" t="s">
        <v>103495</v>
      </c>
    </row>
    <row r="210749" spans="1:4" x14ac:dyDescent="0.25">
      <c r="A210749" t="s">
        <v>225422</v>
      </c>
      <c r="B210749" t="s">
        <v>234695</v>
      </c>
      <c r="C210749" t="s">
        <v>223748</v>
      </c>
      <c r="D210749" t="s">
        <v>223748</v>
      </c>
    </row>
    <row r="210750" spans="1:4" x14ac:dyDescent="0.25">
      <c r="A210750" t="s">
        <v>225422</v>
      </c>
      <c r="B210750" t="s">
        <v>234695</v>
      </c>
      <c r="C210750" t="s">
        <v>223749</v>
      </c>
      <c r="D210750" t="s">
        <v>223749</v>
      </c>
    </row>
    <row r="210751" spans="1:4" x14ac:dyDescent="0.25">
      <c r="A210751" t="s">
        <v>225422</v>
      </c>
      <c r="B210751" t="s">
        <v>234695</v>
      </c>
      <c r="C210751" t="s">
        <v>223750</v>
      </c>
      <c r="D210751" t="s">
        <v>223750</v>
      </c>
    </row>
    <row r="210752" spans="1:4" x14ac:dyDescent="0.25">
      <c r="A210752" t="s">
        <v>225422</v>
      </c>
      <c r="B210752" t="s">
        <v>234695</v>
      </c>
      <c r="C210752" t="s">
        <v>225186</v>
      </c>
      <c r="D210752" t="s">
        <v>225186</v>
      </c>
    </row>
    <row r="210753" spans="1:4" x14ac:dyDescent="0.25">
      <c r="A210753" t="s">
        <v>225422</v>
      </c>
      <c r="B210753" t="s">
        <v>234695</v>
      </c>
      <c r="C210753" t="s">
        <v>103721</v>
      </c>
      <c r="D210753" t="s">
        <v>103721</v>
      </c>
    </row>
    <row r="210754" spans="1:4" x14ac:dyDescent="0.25">
      <c r="A210754" t="s">
        <v>225422</v>
      </c>
      <c r="B210754" t="s">
        <v>234695</v>
      </c>
      <c r="C210754" t="s">
        <v>225187</v>
      </c>
      <c r="D210754" t="s">
        <v>225187</v>
      </c>
    </row>
    <row r="210755" spans="1:4" x14ac:dyDescent="0.25">
      <c r="A210755" t="s">
        <v>225422</v>
      </c>
      <c r="B210755" t="s">
        <v>234695</v>
      </c>
      <c r="C210755" t="s">
        <v>104042</v>
      </c>
      <c r="D210755" t="s">
        <v>104042</v>
      </c>
    </row>
    <row r="210756" spans="1:4" x14ac:dyDescent="0.25">
      <c r="A210756" t="s">
        <v>225422</v>
      </c>
      <c r="B210756" t="s">
        <v>234695</v>
      </c>
      <c r="C210756" t="s">
        <v>98362</v>
      </c>
      <c r="D210756" t="s">
        <v>98362</v>
      </c>
    </row>
    <row r="210757" spans="1:4" x14ac:dyDescent="0.25">
      <c r="A210757" t="s">
        <v>225422</v>
      </c>
      <c r="B210757" t="s">
        <v>234695</v>
      </c>
      <c r="C210757" t="s">
        <v>223760</v>
      </c>
      <c r="D210757" t="s">
        <v>223760</v>
      </c>
    </row>
    <row r="210758" spans="1:4" x14ac:dyDescent="0.25">
      <c r="A210758" t="s">
        <v>225422</v>
      </c>
      <c r="B210758" t="s">
        <v>234695</v>
      </c>
      <c r="C210758" t="s">
        <v>98680</v>
      </c>
      <c r="D210758" t="s">
        <v>98680</v>
      </c>
    </row>
    <row r="210759" spans="1:4" x14ac:dyDescent="0.25">
      <c r="A210759" t="s">
        <v>225422</v>
      </c>
      <c r="B210759" t="s">
        <v>234695</v>
      </c>
      <c r="C210759" t="s">
        <v>223761</v>
      </c>
      <c r="D210759" t="s">
        <v>223761</v>
      </c>
    </row>
    <row r="210760" spans="1:4" x14ac:dyDescent="0.25">
      <c r="A210760" t="s">
        <v>225422</v>
      </c>
      <c r="B210760" t="s">
        <v>234695</v>
      </c>
      <c r="C210760" t="s">
        <v>223762</v>
      </c>
      <c r="D210760" t="s">
        <v>223762</v>
      </c>
    </row>
    <row r="210761" spans="1:4" x14ac:dyDescent="0.25">
      <c r="A210761" t="s">
        <v>225422</v>
      </c>
      <c r="B210761" t="s">
        <v>234695</v>
      </c>
      <c r="C210761" t="s">
        <v>225192</v>
      </c>
      <c r="D210761" t="s">
        <v>225192</v>
      </c>
    </row>
    <row r="210762" spans="1:4" x14ac:dyDescent="0.25">
      <c r="A210762" t="s">
        <v>225422</v>
      </c>
      <c r="B210762" t="s">
        <v>234695</v>
      </c>
      <c r="C210762" t="s">
        <v>234773</v>
      </c>
      <c r="D210762" t="s">
        <v>234773</v>
      </c>
    </row>
    <row r="210763" spans="1:4" x14ac:dyDescent="0.25">
      <c r="A210763" t="s">
        <v>225422</v>
      </c>
      <c r="B210763" t="s">
        <v>234695</v>
      </c>
      <c r="C210763" t="s">
        <v>103717</v>
      </c>
      <c r="D210763" t="s">
        <v>103717</v>
      </c>
    </row>
    <row r="210764" spans="1:4" x14ac:dyDescent="0.25">
      <c r="A210764" t="s">
        <v>225422</v>
      </c>
      <c r="B210764" t="s">
        <v>234695</v>
      </c>
      <c r="C210764" t="s">
        <v>223771</v>
      </c>
      <c r="D210764" t="s">
        <v>223771</v>
      </c>
    </row>
    <row r="210765" spans="1:4" x14ac:dyDescent="0.25">
      <c r="A210765" t="s">
        <v>225422</v>
      </c>
      <c r="B210765" t="s">
        <v>234695</v>
      </c>
      <c r="C210765" t="s">
        <v>225194</v>
      </c>
      <c r="D210765" t="s">
        <v>225194</v>
      </c>
    </row>
    <row r="210766" spans="1:4" x14ac:dyDescent="0.25">
      <c r="A210766" t="s">
        <v>225422</v>
      </c>
      <c r="B210766" t="s">
        <v>234695</v>
      </c>
      <c r="C210766" t="s">
        <v>103502</v>
      </c>
      <c r="D210766" t="s">
        <v>103502</v>
      </c>
    </row>
    <row r="210767" spans="1:4" x14ac:dyDescent="0.25">
      <c r="A210767" t="s">
        <v>225422</v>
      </c>
      <c r="B210767" t="s">
        <v>234695</v>
      </c>
      <c r="C210767" t="s">
        <v>222086</v>
      </c>
      <c r="D210767" t="s">
        <v>222086</v>
      </c>
    </row>
    <row r="210768" spans="1:4" x14ac:dyDescent="0.25">
      <c r="A210768" t="s">
        <v>225422</v>
      </c>
      <c r="B210768" t="s">
        <v>234695</v>
      </c>
      <c r="C210768" t="s">
        <v>222087</v>
      </c>
      <c r="D210768" t="s">
        <v>222087</v>
      </c>
    </row>
    <row r="210769" spans="1:4" x14ac:dyDescent="0.25">
      <c r="A210769" t="s">
        <v>225422</v>
      </c>
      <c r="B210769" t="s">
        <v>234695</v>
      </c>
      <c r="C210769" t="s">
        <v>222088</v>
      </c>
      <c r="D210769" t="s">
        <v>222088</v>
      </c>
    </row>
    <row r="210770" spans="1:4" x14ac:dyDescent="0.25">
      <c r="A210770" t="s">
        <v>225422</v>
      </c>
      <c r="B210770" t="s">
        <v>234695</v>
      </c>
      <c r="C210770" t="s">
        <v>222089</v>
      </c>
      <c r="D210770" t="s">
        <v>222089</v>
      </c>
    </row>
    <row r="210771" spans="1:4" x14ac:dyDescent="0.25">
      <c r="A210771" t="s">
        <v>225422</v>
      </c>
      <c r="B210771" t="s">
        <v>234695</v>
      </c>
      <c r="C210771" t="s">
        <v>222090</v>
      </c>
      <c r="D210771" t="s">
        <v>222090</v>
      </c>
    </row>
    <row r="210772" spans="1:4" x14ac:dyDescent="0.25">
      <c r="A210772" t="s">
        <v>225422</v>
      </c>
      <c r="B210772" t="s">
        <v>234695</v>
      </c>
      <c r="C210772" t="s">
        <v>222091</v>
      </c>
      <c r="D210772" t="s">
        <v>222091</v>
      </c>
    </row>
    <row r="210773" spans="1:4" x14ac:dyDescent="0.25">
      <c r="A210773" t="s">
        <v>225422</v>
      </c>
      <c r="B210773" t="s">
        <v>234695</v>
      </c>
      <c r="C210773" t="s">
        <v>223740</v>
      </c>
      <c r="D210773" t="s">
        <v>223740</v>
      </c>
    </row>
    <row r="210774" spans="1:4" x14ac:dyDescent="0.25">
      <c r="A210774" t="s">
        <v>225422</v>
      </c>
      <c r="B210774" t="s">
        <v>234695</v>
      </c>
      <c r="C210774" t="s">
        <v>223788</v>
      </c>
      <c r="D210774" t="s">
        <v>223788</v>
      </c>
    </row>
    <row r="210775" spans="1:4" x14ac:dyDescent="0.25">
      <c r="A210775" t="s">
        <v>225422</v>
      </c>
      <c r="B210775" t="s">
        <v>234695</v>
      </c>
      <c r="C210775" t="s">
        <v>225206</v>
      </c>
      <c r="D210775" t="s">
        <v>225206</v>
      </c>
    </row>
    <row r="210776" spans="1:4" x14ac:dyDescent="0.25">
      <c r="A210776" t="s">
        <v>225422</v>
      </c>
      <c r="B210776" t="s">
        <v>234695</v>
      </c>
      <c r="C210776" t="s">
        <v>103434</v>
      </c>
      <c r="D210776" t="s">
        <v>103434</v>
      </c>
    </row>
    <row r="210777" spans="1:4" x14ac:dyDescent="0.25">
      <c r="A210777" t="s">
        <v>225422</v>
      </c>
      <c r="B210777" t="s">
        <v>234695</v>
      </c>
      <c r="C210777" t="s">
        <v>82781</v>
      </c>
      <c r="D210777" t="s">
        <v>82781</v>
      </c>
    </row>
    <row r="210778" spans="1:4" x14ac:dyDescent="0.25">
      <c r="A210778" t="s">
        <v>225422</v>
      </c>
      <c r="B210778" t="s">
        <v>234695</v>
      </c>
      <c r="C210778" t="s">
        <v>82782</v>
      </c>
      <c r="D210778" t="s">
        <v>82782</v>
      </c>
    </row>
    <row r="210779" spans="1:4" x14ac:dyDescent="0.25">
      <c r="A210779" t="s">
        <v>225422</v>
      </c>
      <c r="B210779" t="s">
        <v>234695</v>
      </c>
      <c r="C210779" t="s">
        <v>82783</v>
      </c>
      <c r="D210779" t="s">
        <v>82783</v>
      </c>
    </row>
    <row r="210780" spans="1:4" x14ac:dyDescent="0.25">
      <c r="A210780" t="s">
        <v>225422</v>
      </c>
      <c r="B210780" t="s">
        <v>234695</v>
      </c>
      <c r="C210780" t="s">
        <v>82784</v>
      </c>
      <c r="D210780" t="s">
        <v>82784</v>
      </c>
    </row>
    <row r="210781" spans="1:4" x14ac:dyDescent="0.25">
      <c r="A210781" t="s">
        <v>225422</v>
      </c>
      <c r="B210781" t="s">
        <v>234695</v>
      </c>
      <c r="C210781" t="s">
        <v>82785</v>
      </c>
      <c r="D210781" t="s">
        <v>82785</v>
      </c>
    </row>
    <row r="210782" spans="1:4" x14ac:dyDescent="0.25">
      <c r="A210782" t="s">
        <v>225422</v>
      </c>
      <c r="B210782" t="s">
        <v>234695</v>
      </c>
      <c r="C210782" t="s">
        <v>225212</v>
      </c>
      <c r="D210782" t="s">
        <v>225212</v>
      </c>
    </row>
    <row r="210783" spans="1:4" x14ac:dyDescent="0.25">
      <c r="A210783" t="s">
        <v>225422</v>
      </c>
      <c r="B210783" t="s">
        <v>234695</v>
      </c>
      <c r="C210783" t="s">
        <v>103483</v>
      </c>
      <c r="D210783" t="s">
        <v>103483</v>
      </c>
    </row>
    <row r="210784" spans="1:4" x14ac:dyDescent="0.25">
      <c r="A210784" t="s">
        <v>225422</v>
      </c>
      <c r="B210784" t="s">
        <v>234695</v>
      </c>
      <c r="C210784" t="s">
        <v>225213</v>
      </c>
      <c r="D210784" t="s">
        <v>225213</v>
      </c>
    </row>
    <row r="210785" spans="1:4" x14ac:dyDescent="0.25">
      <c r="A210785" t="s">
        <v>225422</v>
      </c>
      <c r="B210785" t="s">
        <v>234695</v>
      </c>
      <c r="C210785" t="s">
        <v>103506</v>
      </c>
      <c r="D210785" t="s">
        <v>103506</v>
      </c>
    </row>
    <row r="210786" spans="1:4" x14ac:dyDescent="0.25">
      <c r="A210786" t="s">
        <v>225422</v>
      </c>
      <c r="B210786" t="s">
        <v>234695</v>
      </c>
      <c r="C210786" t="s">
        <v>73374</v>
      </c>
      <c r="D210786" t="s">
        <v>73374</v>
      </c>
    </row>
    <row r="210787" spans="1:4" x14ac:dyDescent="0.25">
      <c r="A210787" t="s">
        <v>225422</v>
      </c>
      <c r="B210787" t="s">
        <v>234695</v>
      </c>
      <c r="C210787" t="s">
        <v>103984</v>
      </c>
      <c r="D210787" t="s">
        <v>103984</v>
      </c>
    </row>
    <row r="210788" spans="1:4" x14ac:dyDescent="0.25">
      <c r="A210788" t="s">
        <v>225422</v>
      </c>
      <c r="B210788" t="s">
        <v>234695</v>
      </c>
      <c r="C210788" t="s">
        <v>82786</v>
      </c>
      <c r="D210788" t="s">
        <v>82786</v>
      </c>
    </row>
    <row r="210789" spans="1:4" x14ac:dyDescent="0.25">
      <c r="A210789" t="s">
        <v>225422</v>
      </c>
      <c r="B210789" t="s">
        <v>234695</v>
      </c>
      <c r="C210789" t="s">
        <v>82787</v>
      </c>
      <c r="D210789" t="s">
        <v>82787</v>
      </c>
    </row>
    <row r="210790" spans="1:4" x14ac:dyDescent="0.25">
      <c r="A210790" t="s">
        <v>225422</v>
      </c>
      <c r="B210790" t="s">
        <v>234695</v>
      </c>
      <c r="C210790" t="s">
        <v>82788</v>
      </c>
      <c r="D210790" t="s">
        <v>82788</v>
      </c>
    </row>
    <row r="210791" spans="1:4" x14ac:dyDescent="0.25">
      <c r="A210791" t="s">
        <v>225422</v>
      </c>
      <c r="B210791" t="s">
        <v>234695</v>
      </c>
      <c r="C210791" t="s">
        <v>82789</v>
      </c>
      <c r="D210791" t="s">
        <v>82789</v>
      </c>
    </row>
    <row r="210792" spans="1:4" x14ac:dyDescent="0.25">
      <c r="A210792" t="s">
        <v>225422</v>
      </c>
      <c r="B210792" t="s">
        <v>234695</v>
      </c>
      <c r="C210792" t="s">
        <v>82790</v>
      </c>
      <c r="D210792" t="s">
        <v>82790</v>
      </c>
    </row>
    <row r="210793" spans="1:4" x14ac:dyDescent="0.25">
      <c r="A210793" t="s">
        <v>225422</v>
      </c>
      <c r="B210793" t="s">
        <v>234695</v>
      </c>
      <c r="C210793" t="s">
        <v>223816</v>
      </c>
      <c r="D210793" t="s">
        <v>223816</v>
      </c>
    </row>
    <row r="210794" spans="1:4" x14ac:dyDescent="0.25">
      <c r="A210794" t="s">
        <v>225422</v>
      </c>
      <c r="B210794" t="s">
        <v>234695</v>
      </c>
      <c r="C210794" t="s">
        <v>225220</v>
      </c>
      <c r="D210794" t="s">
        <v>225220</v>
      </c>
    </row>
    <row r="210795" spans="1:4" x14ac:dyDescent="0.25">
      <c r="A210795" t="s">
        <v>225422</v>
      </c>
      <c r="B210795" t="s">
        <v>234695</v>
      </c>
      <c r="C210795" t="s">
        <v>225221</v>
      </c>
      <c r="D210795" t="s">
        <v>225221</v>
      </c>
    </row>
    <row r="210796" spans="1:4" x14ac:dyDescent="0.25">
      <c r="A210796" t="s">
        <v>225422</v>
      </c>
      <c r="B210796" t="s">
        <v>234695</v>
      </c>
      <c r="C210796" t="s">
        <v>73341</v>
      </c>
      <c r="D210796" t="s">
        <v>73341</v>
      </c>
    </row>
    <row r="210797" spans="1:4" x14ac:dyDescent="0.25">
      <c r="A210797" t="s">
        <v>225422</v>
      </c>
      <c r="B210797" t="s">
        <v>234695</v>
      </c>
      <c r="C210797" t="s">
        <v>82791</v>
      </c>
      <c r="D210797" t="s">
        <v>82791</v>
      </c>
    </row>
    <row r="210798" spans="1:4" x14ac:dyDescent="0.25">
      <c r="A210798" t="s">
        <v>225422</v>
      </c>
      <c r="B210798" t="s">
        <v>234695</v>
      </c>
      <c r="C210798" t="s">
        <v>223825</v>
      </c>
      <c r="D210798" t="s">
        <v>223825</v>
      </c>
    </row>
    <row r="210799" spans="1:4" x14ac:dyDescent="0.25">
      <c r="A210799" t="s">
        <v>225422</v>
      </c>
      <c r="B210799" t="s">
        <v>234695</v>
      </c>
      <c r="C210799" t="s">
        <v>223826</v>
      </c>
      <c r="D210799" t="s">
        <v>223826</v>
      </c>
    </row>
    <row r="210800" spans="1:4" x14ac:dyDescent="0.25">
      <c r="A210800" t="s">
        <v>225422</v>
      </c>
      <c r="B210800" t="s">
        <v>234695</v>
      </c>
      <c r="C210800" t="s">
        <v>223828</v>
      </c>
      <c r="D210800" t="s">
        <v>223828</v>
      </c>
    </row>
    <row r="210801" spans="1:4" x14ac:dyDescent="0.25">
      <c r="A210801" t="s">
        <v>225422</v>
      </c>
      <c r="B210801" t="s">
        <v>234695</v>
      </c>
      <c r="C210801" t="s">
        <v>223132</v>
      </c>
      <c r="D210801" t="s">
        <v>223132</v>
      </c>
    </row>
    <row r="210802" spans="1:4" x14ac:dyDescent="0.25">
      <c r="A210802" t="s">
        <v>225422</v>
      </c>
      <c r="B210802" t="s">
        <v>234695</v>
      </c>
      <c r="C210802" t="s">
        <v>234774</v>
      </c>
      <c r="D210802" t="s">
        <v>234774</v>
      </c>
    </row>
    <row r="210803" spans="1:4" x14ac:dyDescent="0.25">
      <c r="A210803" t="s">
        <v>225422</v>
      </c>
      <c r="B210803" t="s">
        <v>234695</v>
      </c>
      <c r="C210803" t="s">
        <v>223836</v>
      </c>
      <c r="D210803" t="s">
        <v>223836</v>
      </c>
    </row>
    <row r="210804" spans="1:4" x14ac:dyDescent="0.25">
      <c r="A210804" t="s">
        <v>225422</v>
      </c>
      <c r="B210804" t="s">
        <v>234695</v>
      </c>
      <c r="C210804" t="s">
        <v>234775</v>
      </c>
      <c r="D210804" t="s">
        <v>234775</v>
      </c>
    </row>
    <row r="210805" spans="1:4" x14ac:dyDescent="0.25">
      <c r="A210805" t="s">
        <v>225422</v>
      </c>
      <c r="B210805" t="s">
        <v>234695</v>
      </c>
      <c r="C210805" t="s">
        <v>223837</v>
      </c>
      <c r="D210805" t="s">
        <v>223837</v>
      </c>
    </row>
    <row r="210806" spans="1:4" x14ac:dyDescent="0.25">
      <c r="A210806" t="s">
        <v>225422</v>
      </c>
      <c r="B210806" t="s">
        <v>234695</v>
      </c>
      <c r="C210806" t="s">
        <v>21396</v>
      </c>
      <c r="D210806" t="s">
        <v>21396</v>
      </c>
    </row>
    <row r="210807" spans="1:4" x14ac:dyDescent="0.25">
      <c r="A210807" t="s">
        <v>225422</v>
      </c>
      <c r="B210807" t="s">
        <v>234695</v>
      </c>
      <c r="C210807" t="s">
        <v>234776</v>
      </c>
      <c r="D210807" t="s">
        <v>234776</v>
      </c>
    </row>
    <row r="210808" spans="1:4" x14ac:dyDescent="0.25">
      <c r="A210808" t="s">
        <v>225422</v>
      </c>
      <c r="B210808" t="s">
        <v>234695</v>
      </c>
      <c r="C210808" t="s">
        <v>234777</v>
      </c>
      <c r="D210808" t="s">
        <v>234777</v>
      </c>
    </row>
    <row r="210809" spans="1:4" x14ac:dyDescent="0.25">
      <c r="A210809" t="s">
        <v>225422</v>
      </c>
      <c r="B210809" t="s">
        <v>234695</v>
      </c>
      <c r="C210809" t="s">
        <v>223850</v>
      </c>
      <c r="D210809" t="s">
        <v>223850</v>
      </c>
    </row>
    <row r="210810" spans="1:4" x14ac:dyDescent="0.25">
      <c r="A210810" t="s">
        <v>225422</v>
      </c>
      <c r="B210810" t="s">
        <v>234695</v>
      </c>
      <c r="C210810" t="s">
        <v>234778</v>
      </c>
      <c r="D210810" t="s">
        <v>234778</v>
      </c>
    </row>
    <row r="210811" spans="1:4" x14ac:dyDescent="0.25">
      <c r="A210811" t="s">
        <v>225422</v>
      </c>
      <c r="B210811" t="s">
        <v>234695</v>
      </c>
      <c r="C210811" t="s">
        <v>223851</v>
      </c>
      <c r="D210811" t="s">
        <v>223851</v>
      </c>
    </row>
    <row r="210812" spans="1:4" x14ac:dyDescent="0.25">
      <c r="A210812" t="s">
        <v>225422</v>
      </c>
      <c r="B210812" t="s">
        <v>234695</v>
      </c>
      <c r="C210812" t="s">
        <v>225235</v>
      </c>
      <c r="D210812" t="s">
        <v>225235</v>
      </c>
    </row>
    <row r="210813" spans="1:4" x14ac:dyDescent="0.25">
      <c r="A210813" t="s">
        <v>225422</v>
      </c>
      <c r="B210813" t="s">
        <v>234695</v>
      </c>
      <c r="C210813" t="s">
        <v>234779</v>
      </c>
      <c r="D210813" t="s">
        <v>234779</v>
      </c>
    </row>
    <row r="210814" spans="1:4" x14ac:dyDescent="0.25">
      <c r="A210814" t="s">
        <v>225422</v>
      </c>
      <c r="B210814" t="s">
        <v>234695</v>
      </c>
      <c r="C210814" t="s">
        <v>234780</v>
      </c>
      <c r="D210814" t="s">
        <v>234780</v>
      </c>
    </row>
    <row r="210815" spans="1:4" x14ac:dyDescent="0.25">
      <c r="A210815" t="s">
        <v>225422</v>
      </c>
      <c r="B210815" t="s">
        <v>234695</v>
      </c>
      <c r="C210815" t="s">
        <v>234781</v>
      </c>
      <c r="D210815" t="s">
        <v>234781</v>
      </c>
    </row>
    <row r="210816" spans="1:4" x14ac:dyDescent="0.25">
      <c r="A210816" t="s">
        <v>225422</v>
      </c>
      <c r="B210816" t="s">
        <v>234695</v>
      </c>
      <c r="C210816" t="s">
        <v>72849</v>
      </c>
      <c r="D210816" t="s">
        <v>72849</v>
      </c>
    </row>
    <row r="210817" spans="1:4" x14ac:dyDescent="0.25">
      <c r="A210817" t="s">
        <v>225422</v>
      </c>
      <c r="B210817" t="s">
        <v>234695</v>
      </c>
      <c r="C210817" t="s">
        <v>219955</v>
      </c>
      <c r="D210817" t="s">
        <v>219955</v>
      </c>
    </row>
    <row r="210818" spans="1:4" x14ac:dyDescent="0.25">
      <c r="A210818" t="s">
        <v>225422</v>
      </c>
      <c r="B210818" t="s">
        <v>234695</v>
      </c>
      <c r="C210818" t="s">
        <v>103441</v>
      </c>
      <c r="D210818" t="s">
        <v>103441</v>
      </c>
    </row>
    <row r="210819" spans="1:4" x14ac:dyDescent="0.25">
      <c r="A210819" t="s">
        <v>225422</v>
      </c>
      <c r="B210819" t="s">
        <v>234695</v>
      </c>
      <c r="C210819" t="s">
        <v>219956</v>
      </c>
      <c r="D210819" t="s">
        <v>219956</v>
      </c>
    </row>
    <row r="210820" spans="1:4" x14ac:dyDescent="0.25">
      <c r="A210820" t="s">
        <v>225422</v>
      </c>
      <c r="B210820" t="s">
        <v>234695</v>
      </c>
      <c r="C210820" t="s">
        <v>103453</v>
      </c>
      <c r="D210820" t="s">
        <v>103453</v>
      </c>
    </row>
    <row r="210821" spans="1:4" x14ac:dyDescent="0.25">
      <c r="A210821" t="s">
        <v>225422</v>
      </c>
      <c r="B210821" t="s">
        <v>234695</v>
      </c>
      <c r="C210821" t="s">
        <v>234782</v>
      </c>
      <c r="D210821" t="s">
        <v>234782</v>
      </c>
    </row>
    <row r="210822" spans="1:4" x14ac:dyDescent="0.25">
      <c r="A210822" t="s">
        <v>225422</v>
      </c>
      <c r="B210822" t="s">
        <v>234695</v>
      </c>
      <c r="C210822" t="s">
        <v>223116</v>
      </c>
      <c r="D210822" t="s">
        <v>223116</v>
      </c>
    </row>
    <row r="210823" spans="1:4" x14ac:dyDescent="0.25">
      <c r="A210823" t="s">
        <v>225422</v>
      </c>
      <c r="B210823" t="s">
        <v>234695</v>
      </c>
      <c r="C210823" t="s">
        <v>225214</v>
      </c>
      <c r="D210823" t="s">
        <v>225214</v>
      </c>
    </row>
    <row r="210824" spans="1:4" x14ac:dyDescent="0.25">
      <c r="A210824" t="s">
        <v>225422</v>
      </c>
      <c r="B210824" t="s">
        <v>234695</v>
      </c>
      <c r="C210824" t="s">
        <v>234783</v>
      </c>
      <c r="D210824" t="s">
        <v>234783</v>
      </c>
    </row>
    <row r="210825" spans="1:4" x14ac:dyDescent="0.25">
      <c r="A210825" t="s">
        <v>225422</v>
      </c>
      <c r="B210825" t="s">
        <v>234695</v>
      </c>
      <c r="C210825" t="s">
        <v>234784</v>
      </c>
      <c r="D210825" t="s">
        <v>234784</v>
      </c>
    </row>
    <row r="210826" spans="1:4" x14ac:dyDescent="0.25">
      <c r="A210826" t="s">
        <v>225422</v>
      </c>
      <c r="B210826" t="s">
        <v>234695</v>
      </c>
      <c r="C210826" t="s">
        <v>26200</v>
      </c>
      <c r="D210826" t="s">
        <v>26200</v>
      </c>
    </row>
    <row r="210827" spans="1:4" x14ac:dyDescent="0.25">
      <c r="A210827" t="s">
        <v>225422</v>
      </c>
      <c r="B210827" t="s">
        <v>234695</v>
      </c>
      <c r="C210827" t="s">
        <v>26201</v>
      </c>
      <c r="D210827" t="s">
        <v>26201</v>
      </c>
    </row>
    <row r="210828" spans="1:4" x14ac:dyDescent="0.25">
      <c r="A210828" t="s">
        <v>225422</v>
      </c>
      <c r="B210828" t="s">
        <v>234695</v>
      </c>
      <c r="C210828" t="s">
        <v>26202</v>
      </c>
      <c r="D210828" t="s">
        <v>26202</v>
      </c>
    </row>
    <row r="210829" spans="1:4" x14ac:dyDescent="0.25">
      <c r="A210829" t="s">
        <v>225422</v>
      </c>
      <c r="B210829" t="s">
        <v>234695</v>
      </c>
      <c r="C210829" t="s">
        <v>26203</v>
      </c>
      <c r="D210829" t="s">
        <v>26203</v>
      </c>
    </row>
    <row r="210830" spans="1:4" x14ac:dyDescent="0.25">
      <c r="A210830" t="s">
        <v>225422</v>
      </c>
      <c r="B210830" t="s">
        <v>234695</v>
      </c>
      <c r="C210830" t="s">
        <v>22390</v>
      </c>
      <c r="D210830" t="s">
        <v>22390</v>
      </c>
    </row>
    <row r="210831" spans="1:4" x14ac:dyDescent="0.25">
      <c r="A210831" t="s">
        <v>225422</v>
      </c>
      <c r="B210831" t="s">
        <v>234695</v>
      </c>
      <c r="C210831" t="s">
        <v>20762</v>
      </c>
      <c r="D210831" t="s">
        <v>20762</v>
      </c>
    </row>
    <row r="210832" spans="1:4" x14ac:dyDescent="0.25">
      <c r="A210832" t="s">
        <v>225422</v>
      </c>
      <c r="B210832" t="s">
        <v>234695</v>
      </c>
      <c r="C210832" t="s">
        <v>22136</v>
      </c>
      <c r="D210832" t="s">
        <v>22136</v>
      </c>
    </row>
    <row r="210833" spans="1:4" x14ac:dyDescent="0.25">
      <c r="A210833" t="s">
        <v>225422</v>
      </c>
      <c r="B210833" t="s">
        <v>234695</v>
      </c>
      <c r="C210833" t="s">
        <v>20689</v>
      </c>
      <c r="D210833" t="s">
        <v>20689</v>
      </c>
    </row>
    <row r="210834" spans="1:4" x14ac:dyDescent="0.25">
      <c r="A210834" t="s">
        <v>225422</v>
      </c>
      <c r="B210834" t="s">
        <v>234695</v>
      </c>
      <c r="C210834" t="s">
        <v>24280</v>
      </c>
      <c r="D210834" t="s">
        <v>24280</v>
      </c>
    </row>
    <row r="210835" spans="1:4" x14ac:dyDescent="0.25">
      <c r="A210835" t="s">
        <v>225422</v>
      </c>
      <c r="B210835" t="s">
        <v>234695</v>
      </c>
      <c r="C210835" t="s">
        <v>106286</v>
      </c>
      <c r="D210835" t="s">
        <v>106286</v>
      </c>
    </row>
    <row r="210836" spans="1:4" x14ac:dyDescent="0.25">
      <c r="A210836" t="s">
        <v>225422</v>
      </c>
      <c r="B210836" t="s">
        <v>234695</v>
      </c>
      <c r="C210836" t="s">
        <v>26276</v>
      </c>
      <c r="D210836" t="s">
        <v>26276</v>
      </c>
    </row>
    <row r="210837" spans="1:4" x14ac:dyDescent="0.25">
      <c r="A210837" t="s">
        <v>225422</v>
      </c>
      <c r="B210837" t="s">
        <v>234695</v>
      </c>
      <c r="C210837" t="s">
        <v>26327</v>
      </c>
      <c r="D210837" t="s">
        <v>26327</v>
      </c>
    </row>
    <row r="210838" spans="1:4" x14ac:dyDescent="0.25">
      <c r="A210838" t="s">
        <v>225422</v>
      </c>
      <c r="B210838" t="s">
        <v>234695</v>
      </c>
      <c r="C210838" t="s">
        <v>27563</v>
      </c>
      <c r="D210838" t="s">
        <v>27563</v>
      </c>
    </row>
    <row r="210839" spans="1:4" x14ac:dyDescent="0.25">
      <c r="A210839" t="s">
        <v>225422</v>
      </c>
      <c r="B210839" t="s">
        <v>234695</v>
      </c>
      <c r="C210839" t="s">
        <v>24676</v>
      </c>
      <c r="D210839" t="s">
        <v>24676</v>
      </c>
    </row>
    <row r="210840" spans="1:4" x14ac:dyDescent="0.25">
      <c r="A210840" t="s">
        <v>225422</v>
      </c>
      <c r="B210840" t="s">
        <v>234695</v>
      </c>
      <c r="C210840" t="s">
        <v>82989</v>
      </c>
      <c r="D210840" t="s">
        <v>82989</v>
      </c>
    </row>
    <row r="210841" spans="1:4" x14ac:dyDescent="0.25">
      <c r="A210841" t="s">
        <v>225422</v>
      </c>
      <c r="B210841" t="s">
        <v>234695</v>
      </c>
      <c r="C210841" t="s">
        <v>82990</v>
      </c>
      <c r="D210841" t="s">
        <v>82990</v>
      </c>
    </row>
    <row r="210842" spans="1:4" x14ac:dyDescent="0.25">
      <c r="A210842" t="s">
        <v>225422</v>
      </c>
      <c r="B210842" t="s">
        <v>234695</v>
      </c>
      <c r="C210842" t="s">
        <v>103935</v>
      </c>
      <c r="D210842" t="s">
        <v>103935</v>
      </c>
    </row>
    <row r="210843" spans="1:4" x14ac:dyDescent="0.25">
      <c r="A210843" t="s">
        <v>225422</v>
      </c>
      <c r="B210843" t="s">
        <v>234695</v>
      </c>
      <c r="C210843" t="s">
        <v>103936</v>
      </c>
      <c r="D210843" t="s">
        <v>103936</v>
      </c>
    </row>
    <row r="210844" spans="1:4" x14ac:dyDescent="0.25">
      <c r="A210844" t="s">
        <v>225422</v>
      </c>
      <c r="B210844" t="s">
        <v>234695</v>
      </c>
      <c r="C210844" t="s">
        <v>103992</v>
      </c>
      <c r="D210844" t="s">
        <v>103992</v>
      </c>
    </row>
    <row r="210845" spans="1:4" x14ac:dyDescent="0.25">
      <c r="A210845" t="s">
        <v>225422</v>
      </c>
      <c r="B210845" t="s">
        <v>234695</v>
      </c>
      <c r="C210845" t="s">
        <v>234785</v>
      </c>
      <c r="D210845" t="s">
        <v>234785</v>
      </c>
    </row>
    <row r="210846" spans="1:4" x14ac:dyDescent="0.25">
      <c r="A210846" t="s">
        <v>225422</v>
      </c>
      <c r="B210846" t="s">
        <v>234695</v>
      </c>
      <c r="C210846" t="s">
        <v>73008</v>
      </c>
      <c r="D210846" t="s">
        <v>73008</v>
      </c>
    </row>
    <row r="210847" spans="1:4" x14ac:dyDescent="0.25">
      <c r="A210847" t="s">
        <v>225422</v>
      </c>
      <c r="B210847" t="s">
        <v>234695</v>
      </c>
      <c r="C210847" t="s">
        <v>98892</v>
      </c>
      <c r="D210847" t="s">
        <v>98892</v>
      </c>
    </row>
    <row r="210848" spans="1:4" x14ac:dyDescent="0.25">
      <c r="A210848" t="s">
        <v>225422</v>
      </c>
      <c r="B210848" t="s">
        <v>234695</v>
      </c>
      <c r="C210848" t="s">
        <v>221865</v>
      </c>
      <c r="D210848" t="s">
        <v>221865</v>
      </c>
    </row>
    <row r="210849" spans="1:4" x14ac:dyDescent="0.25">
      <c r="A210849" t="s">
        <v>225422</v>
      </c>
      <c r="B210849" t="s">
        <v>234695</v>
      </c>
      <c r="C210849" t="s">
        <v>103296</v>
      </c>
      <c r="D210849" t="s">
        <v>103296</v>
      </c>
    </row>
    <row r="210850" spans="1:4" x14ac:dyDescent="0.25">
      <c r="A210850" t="s">
        <v>225422</v>
      </c>
      <c r="B210850" t="s">
        <v>234695</v>
      </c>
      <c r="C210850" t="s">
        <v>234786</v>
      </c>
      <c r="D210850" t="s">
        <v>234786</v>
      </c>
    </row>
    <row r="210851" spans="1:4" x14ac:dyDescent="0.25">
      <c r="A210851" t="s">
        <v>225422</v>
      </c>
      <c r="B210851" t="s">
        <v>234695</v>
      </c>
      <c r="C210851" t="s">
        <v>103898</v>
      </c>
      <c r="D210851" t="s">
        <v>103898</v>
      </c>
    </row>
    <row r="210852" spans="1:4" x14ac:dyDescent="0.25">
      <c r="A210852" t="s">
        <v>225422</v>
      </c>
      <c r="B210852" t="s">
        <v>234695</v>
      </c>
      <c r="C210852" t="s">
        <v>103771</v>
      </c>
      <c r="D210852" t="s">
        <v>103771</v>
      </c>
    </row>
    <row r="210853" spans="1:4" x14ac:dyDescent="0.25">
      <c r="A210853" t="s">
        <v>225422</v>
      </c>
      <c r="B210853" t="s">
        <v>234695</v>
      </c>
      <c r="C210853" t="s">
        <v>98365</v>
      </c>
      <c r="D210853" t="s">
        <v>98365</v>
      </c>
    </row>
    <row r="210854" spans="1:4" x14ac:dyDescent="0.25">
      <c r="A210854" t="s">
        <v>225422</v>
      </c>
      <c r="B210854" t="s">
        <v>234695</v>
      </c>
      <c r="C210854" t="s">
        <v>234787</v>
      </c>
      <c r="D210854" t="s">
        <v>234787</v>
      </c>
    </row>
    <row r="210855" spans="1:4" x14ac:dyDescent="0.25">
      <c r="A210855" t="s">
        <v>225422</v>
      </c>
      <c r="B210855" t="s">
        <v>234695</v>
      </c>
      <c r="C210855" t="s">
        <v>103648</v>
      </c>
      <c r="D210855" t="s">
        <v>103648</v>
      </c>
    </row>
    <row r="210856" spans="1:4" x14ac:dyDescent="0.25">
      <c r="A210856" t="s">
        <v>225422</v>
      </c>
      <c r="B210856" t="s">
        <v>234695</v>
      </c>
      <c r="C210856" t="s">
        <v>98463</v>
      </c>
      <c r="D210856" t="s">
        <v>98463</v>
      </c>
    </row>
    <row r="210857" spans="1:4" x14ac:dyDescent="0.25">
      <c r="A210857" t="s">
        <v>225422</v>
      </c>
      <c r="B210857" t="s">
        <v>234695</v>
      </c>
      <c r="C210857" t="s">
        <v>220027</v>
      </c>
      <c r="D210857" t="s">
        <v>220027</v>
      </c>
    </row>
    <row r="210858" spans="1:4" x14ac:dyDescent="0.25">
      <c r="A210858" t="s">
        <v>225422</v>
      </c>
      <c r="B210858" t="s">
        <v>234695</v>
      </c>
      <c r="C210858" t="s">
        <v>220028</v>
      </c>
      <c r="D210858" t="s">
        <v>220028</v>
      </c>
    </row>
    <row r="210859" spans="1:4" x14ac:dyDescent="0.25">
      <c r="A210859" t="s">
        <v>225422</v>
      </c>
      <c r="B210859" t="s">
        <v>234695</v>
      </c>
      <c r="C210859" t="s">
        <v>98542</v>
      </c>
      <c r="D210859" t="s">
        <v>98542</v>
      </c>
    </row>
    <row r="210860" spans="1:4" x14ac:dyDescent="0.25">
      <c r="A210860" t="s">
        <v>225422</v>
      </c>
      <c r="B210860" t="s">
        <v>234695</v>
      </c>
      <c r="C210860" t="s">
        <v>103942</v>
      </c>
      <c r="D210860" t="s">
        <v>103942</v>
      </c>
    </row>
    <row r="210861" spans="1:4" x14ac:dyDescent="0.25">
      <c r="A210861" t="s">
        <v>225422</v>
      </c>
      <c r="B210861" t="s">
        <v>234695</v>
      </c>
      <c r="C210861" t="s">
        <v>234788</v>
      </c>
      <c r="D210861" t="s">
        <v>234788</v>
      </c>
    </row>
    <row r="210862" spans="1:4" x14ac:dyDescent="0.25">
      <c r="A210862" t="s">
        <v>225422</v>
      </c>
      <c r="B210862" t="s">
        <v>234695</v>
      </c>
      <c r="C210862" t="s">
        <v>234789</v>
      </c>
      <c r="D210862" t="s">
        <v>234789</v>
      </c>
    </row>
    <row r="210863" spans="1:4" x14ac:dyDescent="0.25">
      <c r="A210863" t="s">
        <v>225422</v>
      </c>
      <c r="B210863" t="s">
        <v>234695</v>
      </c>
      <c r="C210863" t="s">
        <v>103754</v>
      </c>
      <c r="D210863" t="s">
        <v>103754</v>
      </c>
    </row>
    <row r="210864" spans="1:4" x14ac:dyDescent="0.25">
      <c r="A210864" t="s">
        <v>225422</v>
      </c>
      <c r="B210864" t="s">
        <v>234695</v>
      </c>
      <c r="C210864" t="s">
        <v>234790</v>
      </c>
      <c r="D210864" t="s">
        <v>234790</v>
      </c>
    </row>
    <row r="210865" spans="1:4" x14ac:dyDescent="0.25">
      <c r="A210865" t="s">
        <v>225422</v>
      </c>
      <c r="B210865" t="s">
        <v>234695</v>
      </c>
      <c r="C210865" t="s">
        <v>234791</v>
      </c>
      <c r="D210865" t="s">
        <v>234791</v>
      </c>
    </row>
    <row r="210866" spans="1:4" x14ac:dyDescent="0.25">
      <c r="A210866" t="s">
        <v>225422</v>
      </c>
      <c r="B210866" t="s">
        <v>234695</v>
      </c>
      <c r="C210866" t="s">
        <v>98285</v>
      </c>
      <c r="D210866" t="s">
        <v>98285</v>
      </c>
    </row>
    <row r="210867" spans="1:4" x14ac:dyDescent="0.25">
      <c r="A210867" t="s">
        <v>225422</v>
      </c>
      <c r="B210867" t="s">
        <v>234695</v>
      </c>
      <c r="C210867" t="s">
        <v>98858</v>
      </c>
      <c r="D210867" t="s">
        <v>98858</v>
      </c>
    </row>
    <row r="210868" spans="1:4" x14ac:dyDescent="0.25">
      <c r="A210868" t="s">
        <v>225422</v>
      </c>
      <c r="B210868" t="s">
        <v>234695</v>
      </c>
      <c r="C210868" t="s">
        <v>222080</v>
      </c>
      <c r="D210868" t="s">
        <v>222080</v>
      </c>
    </row>
    <row r="210869" spans="1:4" x14ac:dyDescent="0.25">
      <c r="A210869" t="s">
        <v>225422</v>
      </c>
      <c r="B210869" t="s">
        <v>234695</v>
      </c>
      <c r="C210869" t="s">
        <v>103953</v>
      </c>
      <c r="D210869" t="s">
        <v>103953</v>
      </c>
    </row>
    <row r="210870" spans="1:4" x14ac:dyDescent="0.25">
      <c r="A210870" t="s">
        <v>225422</v>
      </c>
      <c r="B210870" t="s">
        <v>234695</v>
      </c>
      <c r="C210870" t="s">
        <v>222081</v>
      </c>
      <c r="D210870" t="s">
        <v>222081</v>
      </c>
    </row>
    <row r="210871" spans="1:4" x14ac:dyDescent="0.25">
      <c r="A210871" t="s">
        <v>225422</v>
      </c>
      <c r="B210871" t="s">
        <v>234695</v>
      </c>
      <c r="C210871" t="s">
        <v>103700</v>
      </c>
      <c r="D210871" t="s">
        <v>103700</v>
      </c>
    </row>
    <row r="210872" spans="1:4" x14ac:dyDescent="0.25">
      <c r="A210872" t="s">
        <v>225422</v>
      </c>
      <c r="B210872" t="s">
        <v>234695</v>
      </c>
      <c r="C210872" t="s">
        <v>98271</v>
      </c>
      <c r="D210872" t="s">
        <v>98271</v>
      </c>
    </row>
    <row r="210873" spans="1:4" x14ac:dyDescent="0.25">
      <c r="A210873" t="s">
        <v>225422</v>
      </c>
      <c r="B210873" t="s">
        <v>234695</v>
      </c>
      <c r="C210873" t="s">
        <v>234792</v>
      </c>
      <c r="D210873" t="s">
        <v>234792</v>
      </c>
    </row>
    <row r="210874" spans="1:4" x14ac:dyDescent="0.25">
      <c r="A210874" t="s">
        <v>225422</v>
      </c>
      <c r="B210874" t="s">
        <v>234695</v>
      </c>
      <c r="C210874" t="s">
        <v>103744</v>
      </c>
      <c r="D210874" t="s">
        <v>103744</v>
      </c>
    </row>
    <row r="210875" spans="1:4" x14ac:dyDescent="0.25">
      <c r="A210875" t="s">
        <v>225422</v>
      </c>
      <c r="B210875" t="s">
        <v>234695</v>
      </c>
      <c r="C210875" t="s">
        <v>234793</v>
      </c>
      <c r="D210875" t="s">
        <v>234793</v>
      </c>
    </row>
    <row r="210876" spans="1:4" x14ac:dyDescent="0.25">
      <c r="A210876" t="s">
        <v>225422</v>
      </c>
      <c r="B210876" t="s">
        <v>234695</v>
      </c>
      <c r="C210876" t="s">
        <v>103798</v>
      </c>
      <c r="D210876" t="s">
        <v>103798</v>
      </c>
    </row>
    <row r="210877" spans="1:4" x14ac:dyDescent="0.25">
      <c r="A210877" t="s">
        <v>225422</v>
      </c>
      <c r="B210877" t="s">
        <v>234695</v>
      </c>
      <c r="C210877" t="s">
        <v>82991</v>
      </c>
      <c r="D210877" t="s">
        <v>82991</v>
      </c>
    </row>
    <row r="210878" spans="1:4" x14ac:dyDescent="0.25">
      <c r="A210878" t="s">
        <v>225422</v>
      </c>
      <c r="B210878" t="s">
        <v>234695</v>
      </c>
      <c r="C210878" t="s">
        <v>82992</v>
      </c>
      <c r="D210878" t="s">
        <v>82992</v>
      </c>
    </row>
    <row r="210879" spans="1:4" x14ac:dyDescent="0.25">
      <c r="A210879" t="s">
        <v>225422</v>
      </c>
      <c r="B210879" t="s">
        <v>234695</v>
      </c>
      <c r="C210879" t="s">
        <v>82993</v>
      </c>
      <c r="D210879" t="s">
        <v>82993</v>
      </c>
    </row>
    <row r="210880" spans="1:4" x14ac:dyDescent="0.25">
      <c r="A210880" t="s">
        <v>225422</v>
      </c>
      <c r="B210880" t="s">
        <v>234695</v>
      </c>
      <c r="C210880" t="s">
        <v>82994</v>
      </c>
      <c r="D210880" t="s">
        <v>82994</v>
      </c>
    </row>
    <row r="210881" spans="1:4" x14ac:dyDescent="0.25">
      <c r="A210881" t="s">
        <v>225422</v>
      </c>
      <c r="B210881" t="s">
        <v>234695</v>
      </c>
      <c r="C210881" t="s">
        <v>82995</v>
      </c>
      <c r="D210881" t="s">
        <v>82995</v>
      </c>
    </row>
    <row r="210882" spans="1:4" x14ac:dyDescent="0.25">
      <c r="A210882" t="s">
        <v>225422</v>
      </c>
      <c r="B210882" t="s">
        <v>234695</v>
      </c>
      <c r="C210882" t="s">
        <v>234794</v>
      </c>
      <c r="D210882" t="s">
        <v>234794</v>
      </c>
    </row>
    <row r="210883" spans="1:4" x14ac:dyDescent="0.25">
      <c r="A210883" t="s">
        <v>225422</v>
      </c>
      <c r="B210883" t="s">
        <v>234695</v>
      </c>
      <c r="C210883" t="s">
        <v>103909</v>
      </c>
      <c r="D210883" t="s">
        <v>103909</v>
      </c>
    </row>
    <row r="210884" spans="1:4" x14ac:dyDescent="0.25">
      <c r="A210884" t="s">
        <v>225422</v>
      </c>
      <c r="B210884" t="s">
        <v>234695</v>
      </c>
      <c r="C210884" t="s">
        <v>234795</v>
      </c>
      <c r="D210884" t="s">
        <v>234795</v>
      </c>
    </row>
    <row r="210885" spans="1:4" x14ac:dyDescent="0.25">
      <c r="A210885" t="s">
        <v>225422</v>
      </c>
      <c r="B210885" t="s">
        <v>234695</v>
      </c>
      <c r="C210885" t="s">
        <v>106287</v>
      </c>
      <c r="D210885" t="s">
        <v>106287</v>
      </c>
    </row>
    <row r="210886" spans="1:4" x14ac:dyDescent="0.25">
      <c r="A210886" t="s">
        <v>225422</v>
      </c>
      <c r="B210886" t="s">
        <v>234695</v>
      </c>
      <c r="C210886" t="s">
        <v>103845</v>
      </c>
      <c r="D210886" t="s">
        <v>103845</v>
      </c>
    </row>
    <row r="210887" spans="1:4" x14ac:dyDescent="0.25">
      <c r="A210887" t="s">
        <v>225422</v>
      </c>
      <c r="B210887" t="s">
        <v>234695</v>
      </c>
      <c r="C210887" t="s">
        <v>82996</v>
      </c>
      <c r="D210887" t="s">
        <v>82996</v>
      </c>
    </row>
    <row r="210888" spans="1:4" x14ac:dyDescent="0.25">
      <c r="A210888" t="s">
        <v>225422</v>
      </c>
      <c r="B210888" t="s">
        <v>234695</v>
      </c>
      <c r="C210888" t="s">
        <v>103849</v>
      </c>
      <c r="D210888" t="s">
        <v>103849</v>
      </c>
    </row>
    <row r="210889" spans="1:4" x14ac:dyDescent="0.25">
      <c r="A210889" t="s">
        <v>225422</v>
      </c>
      <c r="B210889" t="s">
        <v>234695</v>
      </c>
      <c r="C210889" t="s">
        <v>234796</v>
      </c>
      <c r="D210889" t="s">
        <v>234796</v>
      </c>
    </row>
    <row r="210890" spans="1:4" x14ac:dyDescent="0.25">
      <c r="A210890" t="s">
        <v>225422</v>
      </c>
      <c r="B210890" t="s">
        <v>234695</v>
      </c>
      <c r="C210890" t="s">
        <v>234797</v>
      </c>
      <c r="D210890" t="s">
        <v>234797</v>
      </c>
    </row>
    <row r="210891" spans="1:4" x14ac:dyDescent="0.25">
      <c r="A210891" t="s">
        <v>225422</v>
      </c>
      <c r="B210891" t="s">
        <v>234695</v>
      </c>
      <c r="C210891" t="s">
        <v>103600</v>
      </c>
      <c r="D210891" t="s">
        <v>103600</v>
      </c>
    </row>
    <row r="210892" spans="1:4" x14ac:dyDescent="0.25">
      <c r="A210892" t="s">
        <v>225422</v>
      </c>
      <c r="B210892" t="s">
        <v>234695</v>
      </c>
      <c r="C210892" t="s">
        <v>103588</v>
      </c>
      <c r="D210892" t="s">
        <v>103588</v>
      </c>
    </row>
    <row r="210893" spans="1:4" x14ac:dyDescent="0.25">
      <c r="A210893" t="s">
        <v>225422</v>
      </c>
      <c r="B210893" t="s">
        <v>234695</v>
      </c>
      <c r="C210893" t="s">
        <v>103256</v>
      </c>
      <c r="D210893" t="s">
        <v>103256</v>
      </c>
    </row>
    <row r="210894" spans="1:4" x14ac:dyDescent="0.25">
      <c r="A210894" t="s">
        <v>225422</v>
      </c>
      <c r="B210894" t="s">
        <v>234695</v>
      </c>
      <c r="C210894" t="s">
        <v>103578</v>
      </c>
      <c r="D210894" t="s">
        <v>103578</v>
      </c>
    </row>
    <row r="210895" spans="1:4" x14ac:dyDescent="0.25">
      <c r="A210895" t="s">
        <v>225422</v>
      </c>
      <c r="B210895" t="s">
        <v>234695</v>
      </c>
      <c r="C210895" t="s">
        <v>103579</v>
      </c>
      <c r="D210895" t="s">
        <v>103579</v>
      </c>
    </row>
    <row r="210896" spans="1:4" x14ac:dyDescent="0.25">
      <c r="A210896" t="s">
        <v>225422</v>
      </c>
      <c r="B210896" t="s">
        <v>234695</v>
      </c>
      <c r="C210896" t="s">
        <v>73539</v>
      </c>
      <c r="D210896" t="s">
        <v>73539</v>
      </c>
    </row>
    <row r="210897" spans="1:4" x14ac:dyDescent="0.25">
      <c r="A210897" t="s">
        <v>225422</v>
      </c>
      <c r="B210897" t="s">
        <v>234695</v>
      </c>
      <c r="C210897" t="s">
        <v>82997</v>
      </c>
      <c r="D210897" t="s">
        <v>82997</v>
      </c>
    </row>
    <row r="210898" spans="1:4" x14ac:dyDescent="0.25">
      <c r="A210898" t="s">
        <v>225422</v>
      </c>
      <c r="B210898" t="s">
        <v>234695</v>
      </c>
      <c r="C210898" t="s">
        <v>82998</v>
      </c>
      <c r="D210898" t="s">
        <v>82998</v>
      </c>
    </row>
    <row r="210899" spans="1:4" x14ac:dyDescent="0.25">
      <c r="A210899" t="s">
        <v>225422</v>
      </c>
      <c r="B210899" t="s">
        <v>234695</v>
      </c>
      <c r="C210899" t="s">
        <v>82999</v>
      </c>
      <c r="D210899" t="s">
        <v>82999</v>
      </c>
    </row>
    <row r="210900" spans="1:4" x14ac:dyDescent="0.25">
      <c r="A210900" t="s">
        <v>225422</v>
      </c>
      <c r="B210900" t="s">
        <v>234695</v>
      </c>
      <c r="C210900" t="s">
        <v>83000</v>
      </c>
      <c r="D210900" t="s">
        <v>83000</v>
      </c>
    </row>
    <row r="210901" spans="1:4" x14ac:dyDescent="0.25">
      <c r="A210901" t="s">
        <v>225422</v>
      </c>
      <c r="B210901" t="s">
        <v>234695</v>
      </c>
      <c r="C210901" t="s">
        <v>83001</v>
      </c>
      <c r="D210901" t="s">
        <v>83001</v>
      </c>
    </row>
    <row r="210902" spans="1:4" x14ac:dyDescent="0.25">
      <c r="A210902" t="s">
        <v>225422</v>
      </c>
      <c r="B210902" t="s">
        <v>234695</v>
      </c>
      <c r="C210902" t="s">
        <v>103590</v>
      </c>
      <c r="D210902" t="s">
        <v>103590</v>
      </c>
    </row>
    <row r="210903" spans="1:4" x14ac:dyDescent="0.25">
      <c r="A210903" t="s">
        <v>225422</v>
      </c>
      <c r="B210903" t="s">
        <v>234695</v>
      </c>
      <c r="C210903" t="s">
        <v>103500</v>
      </c>
      <c r="D210903" t="s">
        <v>103500</v>
      </c>
    </row>
    <row r="210904" spans="1:4" x14ac:dyDescent="0.25">
      <c r="A210904" t="s">
        <v>225422</v>
      </c>
      <c r="B210904" t="s">
        <v>234695</v>
      </c>
      <c r="C210904" t="s">
        <v>103501</v>
      </c>
      <c r="D210904" t="s">
        <v>103501</v>
      </c>
    </row>
    <row r="210905" spans="1:4" x14ac:dyDescent="0.25">
      <c r="A210905" t="s">
        <v>225422</v>
      </c>
      <c r="B210905" t="s">
        <v>234695</v>
      </c>
      <c r="C210905" t="s">
        <v>234798</v>
      </c>
      <c r="D210905" t="s">
        <v>234798</v>
      </c>
    </row>
    <row r="210906" spans="1:4" x14ac:dyDescent="0.25">
      <c r="A210906" t="s">
        <v>225422</v>
      </c>
      <c r="B210906" t="s">
        <v>234695</v>
      </c>
      <c r="C210906" t="s">
        <v>103726</v>
      </c>
      <c r="D210906" t="s">
        <v>103726</v>
      </c>
    </row>
    <row r="210907" spans="1:4" x14ac:dyDescent="0.25">
      <c r="A210907" t="s">
        <v>225422</v>
      </c>
      <c r="B210907" t="s">
        <v>234695</v>
      </c>
      <c r="C210907" t="s">
        <v>234799</v>
      </c>
      <c r="D210907" t="s">
        <v>234799</v>
      </c>
    </row>
    <row r="210908" spans="1:4" x14ac:dyDescent="0.25">
      <c r="A210908" t="s">
        <v>225422</v>
      </c>
      <c r="B210908" t="s">
        <v>234695</v>
      </c>
      <c r="C210908" t="s">
        <v>234800</v>
      </c>
      <c r="D210908" t="s">
        <v>234800</v>
      </c>
    </row>
    <row r="210909" spans="1:4" x14ac:dyDescent="0.25">
      <c r="A210909" t="s">
        <v>225422</v>
      </c>
      <c r="B210909" t="s">
        <v>234695</v>
      </c>
      <c r="C210909" t="s">
        <v>234801</v>
      </c>
      <c r="D210909" t="s">
        <v>234801</v>
      </c>
    </row>
    <row r="210910" spans="1:4" x14ac:dyDescent="0.25">
      <c r="A210910" t="s">
        <v>225422</v>
      </c>
      <c r="B210910" t="s">
        <v>234695</v>
      </c>
      <c r="C210910" t="s">
        <v>234802</v>
      </c>
      <c r="D210910" t="s">
        <v>234802</v>
      </c>
    </row>
    <row r="210911" spans="1:4" x14ac:dyDescent="0.25">
      <c r="A210911" t="s">
        <v>225422</v>
      </c>
      <c r="B210911" t="s">
        <v>234695</v>
      </c>
      <c r="C210911" t="s">
        <v>234803</v>
      </c>
      <c r="D210911" t="s">
        <v>234803</v>
      </c>
    </row>
    <row r="210912" spans="1:4" x14ac:dyDescent="0.25">
      <c r="A210912" t="s">
        <v>225422</v>
      </c>
      <c r="B210912" t="s">
        <v>234695</v>
      </c>
      <c r="C210912" t="s">
        <v>104066</v>
      </c>
      <c r="D210912" t="s">
        <v>104066</v>
      </c>
    </row>
    <row r="210913" spans="1:4" x14ac:dyDescent="0.25">
      <c r="A210913" t="s">
        <v>225422</v>
      </c>
      <c r="B210913" t="s">
        <v>234695</v>
      </c>
      <c r="C210913" t="s">
        <v>234804</v>
      </c>
      <c r="D210913" t="s">
        <v>234804</v>
      </c>
    </row>
    <row r="210914" spans="1:4" x14ac:dyDescent="0.25">
      <c r="A210914" t="s">
        <v>225422</v>
      </c>
      <c r="B210914" t="s">
        <v>234695</v>
      </c>
      <c r="C210914" t="s">
        <v>103872</v>
      </c>
      <c r="D210914" t="s">
        <v>103872</v>
      </c>
    </row>
    <row r="210915" spans="1:4" x14ac:dyDescent="0.25">
      <c r="A210915" t="s">
        <v>225422</v>
      </c>
      <c r="B210915" t="s">
        <v>234695</v>
      </c>
      <c r="C210915" t="s">
        <v>234805</v>
      </c>
      <c r="D210915" t="s">
        <v>234805</v>
      </c>
    </row>
    <row r="210916" spans="1:4" x14ac:dyDescent="0.25">
      <c r="A210916" t="s">
        <v>225422</v>
      </c>
      <c r="B210916" t="s">
        <v>234695</v>
      </c>
      <c r="C210916" t="s">
        <v>104016</v>
      </c>
      <c r="D210916" t="s">
        <v>104016</v>
      </c>
    </row>
    <row r="210917" spans="1:4" x14ac:dyDescent="0.25">
      <c r="A210917" t="s">
        <v>225422</v>
      </c>
      <c r="B210917" t="s">
        <v>234695</v>
      </c>
      <c r="C210917" t="s">
        <v>220029</v>
      </c>
      <c r="D210917" t="s">
        <v>220029</v>
      </c>
    </row>
    <row r="210918" spans="1:4" x14ac:dyDescent="0.25">
      <c r="A210918" t="s">
        <v>225422</v>
      </c>
      <c r="B210918" t="s">
        <v>234695</v>
      </c>
      <c r="C210918" t="s">
        <v>220099</v>
      </c>
      <c r="D210918" t="s">
        <v>220099</v>
      </c>
    </row>
    <row r="210919" spans="1:4" x14ac:dyDescent="0.25">
      <c r="A210919" t="s">
        <v>225422</v>
      </c>
      <c r="B210919" t="s">
        <v>234695</v>
      </c>
      <c r="C210919" t="s">
        <v>220030</v>
      </c>
      <c r="D210919" t="s">
        <v>220030</v>
      </c>
    </row>
    <row r="210920" spans="1:4" x14ac:dyDescent="0.25">
      <c r="A210920" t="s">
        <v>225422</v>
      </c>
      <c r="B210920" t="s">
        <v>234695</v>
      </c>
      <c r="C210920" t="s">
        <v>220031</v>
      </c>
      <c r="D210920" t="s">
        <v>220031</v>
      </c>
    </row>
    <row r="210921" spans="1:4" x14ac:dyDescent="0.25">
      <c r="A210921" t="s">
        <v>225422</v>
      </c>
      <c r="B210921" t="s">
        <v>234695</v>
      </c>
      <c r="C210921" t="s">
        <v>103930</v>
      </c>
      <c r="D210921" t="s">
        <v>103930</v>
      </c>
    </row>
    <row r="210922" spans="1:4" x14ac:dyDescent="0.25">
      <c r="A210922" t="s">
        <v>225422</v>
      </c>
      <c r="B210922" t="s">
        <v>234695</v>
      </c>
      <c r="C210922" t="s">
        <v>219800</v>
      </c>
      <c r="D210922" t="s">
        <v>219800</v>
      </c>
    </row>
    <row r="210923" spans="1:4" x14ac:dyDescent="0.25">
      <c r="A210923" t="s">
        <v>225422</v>
      </c>
      <c r="B210923" t="s">
        <v>234695</v>
      </c>
      <c r="C210923" t="s">
        <v>234806</v>
      </c>
      <c r="D210923" t="s">
        <v>234806</v>
      </c>
    </row>
    <row r="210924" spans="1:4" x14ac:dyDescent="0.25">
      <c r="A210924" t="s">
        <v>225422</v>
      </c>
      <c r="B210924" t="s">
        <v>234695</v>
      </c>
      <c r="C210924" t="s">
        <v>234807</v>
      </c>
      <c r="D210924" t="s">
        <v>234807</v>
      </c>
    </row>
    <row r="210925" spans="1:4" x14ac:dyDescent="0.25">
      <c r="A210925" t="s">
        <v>225422</v>
      </c>
      <c r="B210925" t="s">
        <v>234695</v>
      </c>
      <c r="C210925" t="s">
        <v>234808</v>
      </c>
      <c r="D210925" t="s">
        <v>234808</v>
      </c>
    </row>
    <row r="210926" spans="1:4" x14ac:dyDescent="0.25">
      <c r="A210926" t="s">
        <v>225422</v>
      </c>
      <c r="B210926" t="s">
        <v>234695</v>
      </c>
      <c r="C210926" t="s">
        <v>98937</v>
      </c>
      <c r="D210926" t="s">
        <v>98937</v>
      </c>
    </row>
    <row r="210927" spans="1:4" x14ac:dyDescent="0.25">
      <c r="A210927" t="s">
        <v>225422</v>
      </c>
      <c r="B210927" t="s">
        <v>234695</v>
      </c>
      <c r="C210927" t="s">
        <v>98378</v>
      </c>
      <c r="D210927" t="s">
        <v>98378</v>
      </c>
    </row>
    <row r="210928" spans="1:4" x14ac:dyDescent="0.25">
      <c r="A210928" t="s">
        <v>225422</v>
      </c>
      <c r="B210928" t="s">
        <v>234695</v>
      </c>
      <c r="C210928" t="s">
        <v>98725</v>
      </c>
      <c r="D210928" t="s">
        <v>98725</v>
      </c>
    </row>
    <row r="210929" spans="1:4" x14ac:dyDescent="0.25">
      <c r="A210929" t="s">
        <v>225422</v>
      </c>
      <c r="B210929" t="s">
        <v>234695</v>
      </c>
      <c r="C210929" t="s">
        <v>98406</v>
      </c>
      <c r="D210929" t="s">
        <v>98406</v>
      </c>
    </row>
    <row r="210930" spans="1:4" x14ac:dyDescent="0.25">
      <c r="A210930" t="s">
        <v>225422</v>
      </c>
      <c r="B210930" t="s">
        <v>234695</v>
      </c>
      <c r="C210930" t="s">
        <v>99133</v>
      </c>
      <c r="D210930" t="s">
        <v>99133</v>
      </c>
    </row>
    <row r="210931" spans="1:4" x14ac:dyDescent="0.25">
      <c r="A210931" t="s">
        <v>225422</v>
      </c>
      <c r="B210931" t="s">
        <v>234695</v>
      </c>
      <c r="C210931" t="s">
        <v>98382</v>
      </c>
      <c r="D210931" t="s">
        <v>98382</v>
      </c>
    </row>
    <row r="210932" spans="1:4" x14ac:dyDescent="0.25">
      <c r="A210932" t="s">
        <v>225422</v>
      </c>
      <c r="B210932" t="s">
        <v>234695</v>
      </c>
      <c r="C210932" t="s">
        <v>99177</v>
      </c>
      <c r="D210932" t="s">
        <v>99177</v>
      </c>
    </row>
    <row r="210933" spans="1:4" x14ac:dyDescent="0.25">
      <c r="A210933" t="s">
        <v>225422</v>
      </c>
      <c r="B210933" t="s">
        <v>234695</v>
      </c>
      <c r="C210933" t="s">
        <v>98260</v>
      </c>
      <c r="D210933" t="s">
        <v>98260</v>
      </c>
    </row>
    <row r="210934" spans="1:4" x14ac:dyDescent="0.25">
      <c r="A210934" t="s">
        <v>225422</v>
      </c>
      <c r="B210934" t="s">
        <v>234695</v>
      </c>
      <c r="C210934" t="s">
        <v>99251</v>
      </c>
      <c r="D210934" t="s">
        <v>99251</v>
      </c>
    </row>
    <row r="210935" spans="1:4" x14ac:dyDescent="0.25">
      <c r="A210935" t="s">
        <v>225422</v>
      </c>
      <c r="B210935" t="s">
        <v>234695</v>
      </c>
      <c r="C210935" t="s">
        <v>99465</v>
      </c>
      <c r="D210935" t="s">
        <v>99465</v>
      </c>
    </row>
    <row r="210936" spans="1:4" x14ac:dyDescent="0.25">
      <c r="A210936" t="s">
        <v>225422</v>
      </c>
      <c r="B210936" t="s">
        <v>234695</v>
      </c>
      <c r="C210936" t="s">
        <v>73486</v>
      </c>
      <c r="D210936" t="s">
        <v>73486</v>
      </c>
    </row>
    <row r="210937" spans="1:4" x14ac:dyDescent="0.25">
      <c r="A210937" t="s">
        <v>225422</v>
      </c>
      <c r="B210937" t="s">
        <v>234695</v>
      </c>
      <c r="C210937" t="s">
        <v>234809</v>
      </c>
      <c r="D210937" t="s">
        <v>234809</v>
      </c>
    </row>
    <row r="210938" spans="1:4" x14ac:dyDescent="0.25">
      <c r="A210938" t="s">
        <v>225422</v>
      </c>
      <c r="B210938" t="s">
        <v>234695</v>
      </c>
      <c r="C210938" t="s">
        <v>98324</v>
      </c>
      <c r="D210938" t="s">
        <v>98324</v>
      </c>
    </row>
    <row r="210939" spans="1:4" x14ac:dyDescent="0.25">
      <c r="A210939" t="s">
        <v>225422</v>
      </c>
      <c r="B210939" t="s">
        <v>234695</v>
      </c>
      <c r="C210939" t="s">
        <v>103275</v>
      </c>
      <c r="D210939" t="s">
        <v>103275</v>
      </c>
    </row>
    <row r="210940" spans="1:4" x14ac:dyDescent="0.25">
      <c r="A210940" t="s">
        <v>225422</v>
      </c>
      <c r="B210940" t="s">
        <v>234695</v>
      </c>
      <c r="C210940" t="s">
        <v>234810</v>
      </c>
      <c r="D210940" t="s">
        <v>234810</v>
      </c>
    </row>
    <row r="210941" spans="1:4" x14ac:dyDescent="0.25">
      <c r="A210941" t="s">
        <v>225422</v>
      </c>
      <c r="B210941" t="s">
        <v>234695</v>
      </c>
      <c r="C210941" t="s">
        <v>234811</v>
      </c>
      <c r="D210941" t="s">
        <v>234811</v>
      </c>
    </row>
    <row r="210942" spans="1:4" x14ac:dyDescent="0.25">
      <c r="A210942" t="s">
        <v>225422</v>
      </c>
      <c r="B210942" t="s">
        <v>234695</v>
      </c>
      <c r="C210942" t="s">
        <v>234812</v>
      </c>
      <c r="D210942" t="s">
        <v>234812</v>
      </c>
    </row>
    <row r="210943" spans="1:4" x14ac:dyDescent="0.25">
      <c r="A210943" t="s">
        <v>225422</v>
      </c>
      <c r="B210943" t="s">
        <v>234695</v>
      </c>
      <c r="C210943" t="s">
        <v>234813</v>
      </c>
      <c r="D210943" t="s">
        <v>234813</v>
      </c>
    </row>
    <row r="210944" spans="1:4" x14ac:dyDescent="0.25">
      <c r="A210944" t="s">
        <v>225422</v>
      </c>
      <c r="B210944" t="s">
        <v>234695</v>
      </c>
      <c r="C210944" t="s">
        <v>234814</v>
      </c>
      <c r="D210944" t="s">
        <v>234814</v>
      </c>
    </row>
    <row r="210945" spans="1:4" x14ac:dyDescent="0.25">
      <c r="A210945" t="s">
        <v>225422</v>
      </c>
      <c r="B210945" t="s">
        <v>234695</v>
      </c>
      <c r="C210945" t="s">
        <v>98873</v>
      </c>
      <c r="D210945" t="s">
        <v>98873</v>
      </c>
    </row>
    <row r="210946" spans="1:4" x14ac:dyDescent="0.25">
      <c r="A210946" t="s">
        <v>225422</v>
      </c>
      <c r="B210946" t="s">
        <v>234695</v>
      </c>
      <c r="C210946" t="s">
        <v>103249</v>
      </c>
      <c r="D210946" t="s">
        <v>103249</v>
      </c>
    </row>
    <row r="210947" spans="1:4" x14ac:dyDescent="0.25">
      <c r="A210947" t="s">
        <v>225422</v>
      </c>
      <c r="B210947" t="s">
        <v>234695</v>
      </c>
      <c r="C210947" t="s">
        <v>234815</v>
      </c>
      <c r="D210947" t="s">
        <v>234815</v>
      </c>
    </row>
    <row r="210948" spans="1:4" x14ac:dyDescent="0.25">
      <c r="A210948" t="s">
        <v>225422</v>
      </c>
      <c r="B210948" t="s">
        <v>234695</v>
      </c>
      <c r="C210948" t="s">
        <v>98965</v>
      </c>
      <c r="D210948" t="s">
        <v>98965</v>
      </c>
    </row>
    <row r="210949" spans="1:4" x14ac:dyDescent="0.25">
      <c r="A210949" t="s">
        <v>225422</v>
      </c>
      <c r="B210949" t="s">
        <v>234695</v>
      </c>
      <c r="C210949" t="s">
        <v>234816</v>
      </c>
      <c r="D210949" t="s">
        <v>234816</v>
      </c>
    </row>
    <row r="210950" spans="1:4" x14ac:dyDescent="0.25">
      <c r="A210950" t="s">
        <v>225422</v>
      </c>
      <c r="B210950" t="s">
        <v>234695</v>
      </c>
      <c r="C210950" t="s">
        <v>103804</v>
      </c>
      <c r="D210950" t="s">
        <v>103804</v>
      </c>
    </row>
    <row r="210951" spans="1:4" x14ac:dyDescent="0.25">
      <c r="A210951" t="s">
        <v>225422</v>
      </c>
      <c r="B210951" t="s">
        <v>234695</v>
      </c>
      <c r="C210951" t="s">
        <v>234817</v>
      </c>
      <c r="D210951" t="s">
        <v>234817</v>
      </c>
    </row>
    <row r="210952" spans="1:4" x14ac:dyDescent="0.25">
      <c r="A210952" t="s">
        <v>225422</v>
      </c>
      <c r="B210952" t="s">
        <v>234695</v>
      </c>
      <c r="C210952" t="s">
        <v>234818</v>
      </c>
      <c r="D210952" t="s">
        <v>234818</v>
      </c>
    </row>
    <row r="210953" spans="1:4" x14ac:dyDescent="0.25">
      <c r="A210953" t="s">
        <v>225422</v>
      </c>
      <c r="B210953" t="s">
        <v>234695</v>
      </c>
      <c r="C210953" t="s">
        <v>234819</v>
      </c>
      <c r="D210953" t="s">
        <v>234819</v>
      </c>
    </row>
    <row r="210954" spans="1:4" x14ac:dyDescent="0.25">
      <c r="A210954" t="s">
        <v>225422</v>
      </c>
      <c r="B210954" t="s">
        <v>234695</v>
      </c>
      <c r="C210954" t="s">
        <v>234820</v>
      </c>
      <c r="D210954" t="s">
        <v>234820</v>
      </c>
    </row>
    <row r="210955" spans="1:4" x14ac:dyDescent="0.25">
      <c r="A210955" t="s">
        <v>225422</v>
      </c>
      <c r="B210955" t="s">
        <v>234695</v>
      </c>
      <c r="C210955" t="s">
        <v>234821</v>
      </c>
      <c r="D210955" t="s">
        <v>234821</v>
      </c>
    </row>
    <row r="210956" spans="1:4" x14ac:dyDescent="0.25">
      <c r="A210956" t="s">
        <v>225422</v>
      </c>
      <c r="B210956" t="s">
        <v>234695</v>
      </c>
      <c r="C210956" t="s">
        <v>103651</v>
      </c>
      <c r="D210956" t="s">
        <v>103651</v>
      </c>
    </row>
    <row r="210957" spans="1:4" x14ac:dyDescent="0.25">
      <c r="A210957" t="s">
        <v>225422</v>
      </c>
      <c r="B210957" t="s">
        <v>234695</v>
      </c>
      <c r="C210957" t="s">
        <v>103474</v>
      </c>
      <c r="D210957" t="s">
        <v>103474</v>
      </c>
    </row>
    <row r="210958" spans="1:4" x14ac:dyDescent="0.25">
      <c r="A210958" t="s">
        <v>225422</v>
      </c>
      <c r="B210958" t="s">
        <v>234695</v>
      </c>
      <c r="C210958" t="s">
        <v>234822</v>
      </c>
      <c r="D210958" t="s">
        <v>234822</v>
      </c>
    </row>
    <row r="210959" spans="1:4" x14ac:dyDescent="0.25">
      <c r="A210959" t="s">
        <v>225422</v>
      </c>
      <c r="B210959" t="s">
        <v>234695</v>
      </c>
      <c r="C210959" t="s">
        <v>234823</v>
      </c>
      <c r="D210959" t="s">
        <v>234823</v>
      </c>
    </row>
    <row r="210960" spans="1:4" x14ac:dyDescent="0.25">
      <c r="A210960" t="s">
        <v>225422</v>
      </c>
      <c r="B210960" t="s">
        <v>234695</v>
      </c>
      <c r="C210960" t="s">
        <v>234824</v>
      </c>
      <c r="D210960" t="s">
        <v>234824</v>
      </c>
    </row>
    <row r="210961" spans="1:4" x14ac:dyDescent="0.25">
      <c r="A210961" t="s">
        <v>225422</v>
      </c>
      <c r="B210961" t="s">
        <v>234695</v>
      </c>
      <c r="C210961" t="s">
        <v>223437</v>
      </c>
      <c r="D210961" t="s">
        <v>223437</v>
      </c>
    </row>
    <row r="210962" spans="1:4" x14ac:dyDescent="0.25">
      <c r="A210962" t="s">
        <v>225422</v>
      </c>
      <c r="B210962" t="s">
        <v>234695</v>
      </c>
      <c r="C210962" t="s">
        <v>234825</v>
      </c>
      <c r="D210962" t="s">
        <v>234825</v>
      </c>
    </row>
    <row r="210963" spans="1:4" x14ac:dyDescent="0.25">
      <c r="A210963" t="s">
        <v>225422</v>
      </c>
      <c r="B210963" t="s">
        <v>234695</v>
      </c>
      <c r="C210963" t="s">
        <v>234826</v>
      </c>
      <c r="D210963" t="s">
        <v>234826</v>
      </c>
    </row>
    <row r="210964" spans="1:4" x14ac:dyDescent="0.25">
      <c r="A210964" t="s">
        <v>225422</v>
      </c>
      <c r="B210964" t="s">
        <v>234695</v>
      </c>
      <c r="C210964" t="s">
        <v>223436</v>
      </c>
      <c r="D210964" t="s">
        <v>223436</v>
      </c>
    </row>
    <row r="210965" spans="1:4" x14ac:dyDescent="0.25">
      <c r="A210965" t="s">
        <v>225422</v>
      </c>
      <c r="B210965" t="s">
        <v>234695</v>
      </c>
      <c r="C210965" t="s">
        <v>223438</v>
      </c>
      <c r="D210965" t="s">
        <v>223438</v>
      </c>
    </row>
    <row r="210966" spans="1:4" x14ac:dyDescent="0.25">
      <c r="A210966" t="s">
        <v>225422</v>
      </c>
      <c r="B210966" t="s">
        <v>234695</v>
      </c>
      <c r="C210966" t="s">
        <v>73545</v>
      </c>
      <c r="D210966" t="s">
        <v>73545</v>
      </c>
    </row>
    <row r="210967" spans="1:4" x14ac:dyDescent="0.25">
      <c r="A210967" t="s">
        <v>225422</v>
      </c>
      <c r="B210967" t="s">
        <v>234695</v>
      </c>
      <c r="C210967" t="s">
        <v>103355</v>
      </c>
      <c r="D210967" t="s">
        <v>103355</v>
      </c>
    </row>
    <row r="210968" spans="1:4" x14ac:dyDescent="0.25">
      <c r="A210968" t="s">
        <v>225422</v>
      </c>
      <c r="B210968" t="s">
        <v>234695</v>
      </c>
      <c r="C210968" t="s">
        <v>103922</v>
      </c>
      <c r="D210968" t="s">
        <v>103922</v>
      </c>
    </row>
    <row r="210969" spans="1:4" x14ac:dyDescent="0.25">
      <c r="A210969" t="s">
        <v>225422</v>
      </c>
      <c r="B210969" t="s">
        <v>234695</v>
      </c>
      <c r="C210969" t="s">
        <v>103361</v>
      </c>
      <c r="D210969" t="s">
        <v>103361</v>
      </c>
    </row>
    <row r="210970" spans="1:4" x14ac:dyDescent="0.25">
      <c r="A210970" t="s">
        <v>225422</v>
      </c>
      <c r="B210970" t="s">
        <v>234695</v>
      </c>
      <c r="C210970" t="s">
        <v>223440</v>
      </c>
      <c r="D210970" t="s">
        <v>223440</v>
      </c>
    </row>
    <row r="210971" spans="1:4" x14ac:dyDescent="0.25">
      <c r="A210971" t="s">
        <v>225422</v>
      </c>
      <c r="B210971" t="s">
        <v>234695</v>
      </c>
      <c r="C210971" t="s">
        <v>234827</v>
      </c>
      <c r="D210971" t="s">
        <v>234827</v>
      </c>
    </row>
    <row r="210972" spans="1:4" x14ac:dyDescent="0.25">
      <c r="A210972" t="s">
        <v>225422</v>
      </c>
      <c r="B210972" t="s">
        <v>234695</v>
      </c>
      <c r="C210972" t="s">
        <v>223441</v>
      </c>
      <c r="D210972" t="s">
        <v>223441</v>
      </c>
    </row>
    <row r="210973" spans="1:4" x14ac:dyDescent="0.25">
      <c r="A210973" t="s">
        <v>225422</v>
      </c>
      <c r="B210973" t="s">
        <v>234695</v>
      </c>
      <c r="C210973" t="s">
        <v>223442</v>
      </c>
      <c r="D210973" t="s">
        <v>223442</v>
      </c>
    </row>
    <row r="210974" spans="1:4" x14ac:dyDescent="0.25">
      <c r="A210974" t="s">
        <v>225422</v>
      </c>
      <c r="B210974" t="s">
        <v>234695</v>
      </c>
      <c r="C210974" t="s">
        <v>103627</v>
      </c>
      <c r="D210974" t="s">
        <v>103627</v>
      </c>
    </row>
    <row r="210975" spans="1:4" x14ac:dyDescent="0.25">
      <c r="A210975" t="s">
        <v>225422</v>
      </c>
      <c r="B210975" t="s">
        <v>234695</v>
      </c>
      <c r="C210975" t="s">
        <v>234828</v>
      </c>
      <c r="D210975" t="s">
        <v>234828</v>
      </c>
    </row>
    <row r="210976" spans="1:4" x14ac:dyDescent="0.25">
      <c r="A210976" t="s">
        <v>225422</v>
      </c>
      <c r="B210976" t="s">
        <v>234695</v>
      </c>
      <c r="C210976" t="s">
        <v>72918</v>
      </c>
      <c r="D210976" t="s">
        <v>72918</v>
      </c>
    </row>
    <row r="210977" spans="1:4" x14ac:dyDescent="0.25">
      <c r="A210977" t="s">
        <v>225422</v>
      </c>
      <c r="B210977" t="s">
        <v>234695</v>
      </c>
      <c r="C210977" t="s">
        <v>222082</v>
      </c>
      <c r="D210977" t="s">
        <v>222082</v>
      </c>
    </row>
    <row r="210978" spans="1:4" x14ac:dyDescent="0.25">
      <c r="A210978" t="s">
        <v>225422</v>
      </c>
      <c r="B210978" t="s">
        <v>234695</v>
      </c>
      <c r="C210978" t="s">
        <v>222083</v>
      </c>
      <c r="D210978" t="s">
        <v>222083</v>
      </c>
    </row>
    <row r="210979" spans="1:4" x14ac:dyDescent="0.25">
      <c r="A210979" t="s">
        <v>225422</v>
      </c>
      <c r="B210979" t="s">
        <v>234695</v>
      </c>
      <c r="C210979" t="s">
        <v>223439</v>
      </c>
      <c r="D210979" t="s">
        <v>223439</v>
      </c>
    </row>
    <row r="210980" spans="1:4" x14ac:dyDescent="0.25">
      <c r="A210980" t="s">
        <v>225422</v>
      </c>
      <c r="B210980" t="s">
        <v>234695</v>
      </c>
      <c r="C210980" t="s">
        <v>223445</v>
      </c>
      <c r="D210980" t="s">
        <v>223445</v>
      </c>
    </row>
    <row r="210981" spans="1:4" x14ac:dyDescent="0.25">
      <c r="A210981" t="s">
        <v>225422</v>
      </c>
      <c r="B210981" t="s">
        <v>234695</v>
      </c>
      <c r="C210981" t="s">
        <v>99469</v>
      </c>
      <c r="D210981" t="s">
        <v>99469</v>
      </c>
    </row>
    <row r="210982" spans="1:4" x14ac:dyDescent="0.25">
      <c r="A210982" t="s">
        <v>225422</v>
      </c>
      <c r="B210982" t="s">
        <v>234695</v>
      </c>
      <c r="C210982" t="s">
        <v>99552</v>
      </c>
      <c r="D210982" t="s">
        <v>99552</v>
      </c>
    </row>
    <row r="210983" spans="1:4" x14ac:dyDescent="0.25">
      <c r="A210983" t="s">
        <v>225422</v>
      </c>
      <c r="B210983" t="s">
        <v>234695</v>
      </c>
      <c r="C210983" t="s">
        <v>234829</v>
      </c>
      <c r="D210983" t="s">
        <v>234829</v>
      </c>
    </row>
    <row r="210984" spans="1:4" x14ac:dyDescent="0.25">
      <c r="A210984" t="s">
        <v>225422</v>
      </c>
      <c r="B210984" t="s">
        <v>234695</v>
      </c>
      <c r="C210984" t="s">
        <v>223447</v>
      </c>
      <c r="D210984" t="s">
        <v>223447</v>
      </c>
    </row>
    <row r="210985" spans="1:4" x14ac:dyDescent="0.25">
      <c r="A210985" t="s">
        <v>225422</v>
      </c>
      <c r="B210985" t="s">
        <v>234695</v>
      </c>
      <c r="C210985" t="s">
        <v>106284</v>
      </c>
      <c r="D210985" t="s">
        <v>106284</v>
      </c>
    </row>
    <row r="210986" spans="1:4" x14ac:dyDescent="0.25">
      <c r="A210986" t="s">
        <v>225422</v>
      </c>
      <c r="B210986" t="s">
        <v>234695</v>
      </c>
      <c r="C210986" t="s">
        <v>73218</v>
      </c>
      <c r="D210986" t="s">
        <v>73218</v>
      </c>
    </row>
    <row r="210987" spans="1:4" x14ac:dyDescent="0.25">
      <c r="A210987" t="s">
        <v>225422</v>
      </c>
      <c r="B210987" t="s">
        <v>234695</v>
      </c>
      <c r="C210987" t="s">
        <v>223450</v>
      </c>
      <c r="D210987" t="s">
        <v>223450</v>
      </c>
    </row>
    <row r="210988" spans="1:4" x14ac:dyDescent="0.25">
      <c r="A210988" t="s">
        <v>225422</v>
      </c>
      <c r="B210988" t="s">
        <v>234695</v>
      </c>
      <c r="C210988" t="s">
        <v>234830</v>
      </c>
      <c r="D210988" t="s">
        <v>234830</v>
      </c>
    </row>
    <row r="210989" spans="1:4" x14ac:dyDescent="0.25">
      <c r="A210989" t="s">
        <v>225422</v>
      </c>
      <c r="B210989" t="s">
        <v>234695</v>
      </c>
      <c r="C210989" t="s">
        <v>234831</v>
      </c>
      <c r="D210989" t="s">
        <v>234831</v>
      </c>
    </row>
    <row r="210990" spans="1:4" x14ac:dyDescent="0.25">
      <c r="A210990" t="s">
        <v>225422</v>
      </c>
      <c r="B210990" t="s">
        <v>234695</v>
      </c>
      <c r="C210990" t="s">
        <v>234832</v>
      </c>
      <c r="D210990" t="s">
        <v>234832</v>
      </c>
    </row>
    <row r="210991" spans="1:4" x14ac:dyDescent="0.25">
      <c r="A210991" t="s">
        <v>225422</v>
      </c>
      <c r="B210991" t="s">
        <v>234695</v>
      </c>
      <c r="C210991" t="s">
        <v>234833</v>
      </c>
      <c r="D210991" t="s">
        <v>234833</v>
      </c>
    </row>
    <row r="210992" spans="1:4" x14ac:dyDescent="0.25">
      <c r="A210992" t="s">
        <v>225422</v>
      </c>
      <c r="B210992" t="s">
        <v>234695</v>
      </c>
      <c r="C210992" t="s">
        <v>223446</v>
      </c>
      <c r="D210992" t="s">
        <v>223446</v>
      </c>
    </row>
    <row r="210993" spans="1:4" x14ac:dyDescent="0.25">
      <c r="A210993" t="s">
        <v>225422</v>
      </c>
      <c r="B210993" t="s">
        <v>234695</v>
      </c>
      <c r="C210993" t="s">
        <v>234834</v>
      </c>
      <c r="D210993" t="s">
        <v>234834</v>
      </c>
    </row>
    <row r="210994" spans="1:4" x14ac:dyDescent="0.25">
      <c r="A210994" t="s">
        <v>225422</v>
      </c>
      <c r="B210994" t="s">
        <v>234695</v>
      </c>
      <c r="C210994" t="s">
        <v>234835</v>
      </c>
      <c r="D210994" t="s">
        <v>234835</v>
      </c>
    </row>
    <row r="210995" spans="1:4" x14ac:dyDescent="0.25">
      <c r="A210995" t="s">
        <v>225422</v>
      </c>
      <c r="B210995" t="s">
        <v>234695</v>
      </c>
      <c r="C210995" t="s">
        <v>234836</v>
      </c>
      <c r="D210995" t="s">
        <v>234836</v>
      </c>
    </row>
    <row r="210996" spans="1:4" x14ac:dyDescent="0.25">
      <c r="A210996" t="s">
        <v>225422</v>
      </c>
      <c r="B210996" t="s">
        <v>234695</v>
      </c>
      <c r="C210996" t="s">
        <v>73172</v>
      </c>
      <c r="D210996" t="s">
        <v>73172</v>
      </c>
    </row>
    <row r="210997" spans="1:4" x14ac:dyDescent="0.25">
      <c r="A210997" t="s">
        <v>225422</v>
      </c>
      <c r="B210997" t="s">
        <v>234695</v>
      </c>
      <c r="C210997" t="s">
        <v>103509</v>
      </c>
      <c r="D210997" t="s">
        <v>103509</v>
      </c>
    </row>
    <row r="210998" spans="1:4" x14ac:dyDescent="0.25">
      <c r="A210998" t="s">
        <v>225422</v>
      </c>
      <c r="B210998" t="s">
        <v>234695</v>
      </c>
      <c r="C210998" t="s">
        <v>234837</v>
      </c>
      <c r="D210998" t="s">
        <v>234837</v>
      </c>
    </row>
    <row r="210999" spans="1:4" x14ac:dyDescent="0.25">
      <c r="A210999" t="s">
        <v>225422</v>
      </c>
      <c r="B210999" t="s">
        <v>234695</v>
      </c>
      <c r="C210999" t="s">
        <v>234838</v>
      </c>
      <c r="D210999" t="s">
        <v>234838</v>
      </c>
    </row>
    <row r="211000" spans="1:4" x14ac:dyDescent="0.25">
      <c r="A211000" t="s">
        <v>225422</v>
      </c>
      <c r="B211000" t="s">
        <v>234695</v>
      </c>
      <c r="C211000" t="s">
        <v>223453</v>
      </c>
      <c r="D211000" t="s">
        <v>223453</v>
      </c>
    </row>
    <row r="211001" spans="1:4" x14ac:dyDescent="0.25">
      <c r="A211001" t="s">
        <v>225422</v>
      </c>
      <c r="B211001" t="s">
        <v>234695</v>
      </c>
      <c r="C211001" t="s">
        <v>103574</v>
      </c>
      <c r="D211001" t="s">
        <v>103574</v>
      </c>
    </row>
    <row r="211002" spans="1:4" x14ac:dyDescent="0.25">
      <c r="A211002" t="s">
        <v>225422</v>
      </c>
      <c r="B211002" t="s">
        <v>234695</v>
      </c>
      <c r="C211002" t="s">
        <v>223454</v>
      </c>
      <c r="D211002" t="s">
        <v>223454</v>
      </c>
    </row>
    <row r="211003" spans="1:4" x14ac:dyDescent="0.25">
      <c r="A211003" t="s">
        <v>225422</v>
      </c>
      <c r="B211003" t="s">
        <v>234695</v>
      </c>
      <c r="C211003" t="s">
        <v>223455</v>
      </c>
      <c r="D211003" t="s">
        <v>223455</v>
      </c>
    </row>
    <row r="211004" spans="1:4" x14ac:dyDescent="0.25">
      <c r="A211004" t="s">
        <v>225422</v>
      </c>
      <c r="B211004" t="s">
        <v>234695</v>
      </c>
      <c r="C211004" t="s">
        <v>103519</v>
      </c>
      <c r="D211004" t="s">
        <v>103519</v>
      </c>
    </row>
    <row r="211005" spans="1:4" x14ac:dyDescent="0.25">
      <c r="A211005" t="s">
        <v>225422</v>
      </c>
      <c r="B211005" t="s">
        <v>234695</v>
      </c>
      <c r="C211005" t="s">
        <v>234839</v>
      </c>
      <c r="D211005" t="s">
        <v>234839</v>
      </c>
    </row>
    <row r="211006" spans="1:4" x14ac:dyDescent="0.25">
      <c r="A211006" t="s">
        <v>225422</v>
      </c>
      <c r="B211006" t="s">
        <v>234695</v>
      </c>
      <c r="C211006" t="s">
        <v>73412</v>
      </c>
      <c r="D211006" t="s">
        <v>73412</v>
      </c>
    </row>
    <row r="211007" spans="1:4" x14ac:dyDescent="0.25">
      <c r="A211007" t="s">
        <v>225422</v>
      </c>
      <c r="B211007" t="s">
        <v>234695</v>
      </c>
      <c r="C211007" t="s">
        <v>234840</v>
      </c>
      <c r="D211007" t="s">
        <v>234840</v>
      </c>
    </row>
    <row r="211008" spans="1:4" x14ac:dyDescent="0.25">
      <c r="A211008" t="s">
        <v>225422</v>
      </c>
      <c r="B211008" t="s">
        <v>234695</v>
      </c>
      <c r="C211008" t="s">
        <v>234841</v>
      </c>
      <c r="D211008" t="s">
        <v>234841</v>
      </c>
    </row>
    <row r="211009" spans="1:4" x14ac:dyDescent="0.25">
      <c r="A211009" t="s">
        <v>225422</v>
      </c>
      <c r="B211009" t="s">
        <v>234695</v>
      </c>
      <c r="C211009" t="s">
        <v>103789</v>
      </c>
      <c r="D211009" t="s">
        <v>103789</v>
      </c>
    </row>
    <row r="211010" spans="1:4" x14ac:dyDescent="0.25">
      <c r="A211010" t="s">
        <v>225422</v>
      </c>
      <c r="B211010" t="s">
        <v>234695</v>
      </c>
      <c r="C211010" t="s">
        <v>103321</v>
      </c>
      <c r="D211010" t="s">
        <v>103321</v>
      </c>
    </row>
    <row r="211011" spans="1:4" x14ac:dyDescent="0.25">
      <c r="A211011" t="s">
        <v>225422</v>
      </c>
      <c r="B211011" t="s">
        <v>234695</v>
      </c>
      <c r="C211011" t="s">
        <v>103631</v>
      </c>
      <c r="D211011" t="s">
        <v>103631</v>
      </c>
    </row>
    <row r="211012" spans="1:4" x14ac:dyDescent="0.25">
      <c r="A211012" t="s">
        <v>225422</v>
      </c>
      <c r="B211012" t="s">
        <v>234695</v>
      </c>
      <c r="C211012" t="s">
        <v>103799</v>
      </c>
      <c r="D211012" t="s">
        <v>103799</v>
      </c>
    </row>
    <row r="211013" spans="1:4" x14ac:dyDescent="0.25">
      <c r="A211013" t="s">
        <v>225422</v>
      </c>
      <c r="B211013" t="s">
        <v>234695</v>
      </c>
      <c r="C211013" t="s">
        <v>234842</v>
      </c>
      <c r="D211013" t="s">
        <v>234842</v>
      </c>
    </row>
    <row r="211014" spans="1:4" x14ac:dyDescent="0.25">
      <c r="A211014" t="s">
        <v>225422</v>
      </c>
      <c r="B211014" t="s">
        <v>234695</v>
      </c>
      <c r="C211014" t="s">
        <v>234843</v>
      </c>
      <c r="D211014" t="s">
        <v>234843</v>
      </c>
    </row>
    <row r="211015" spans="1:4" x14ac:dyDescent="0.25">
      <c r="A211015" t="s">
        <v>225422</v>
      </c>
      <c r="B211015" t="s">
        <v>234695</v>
      </c>
      <c r="C211015" t="s">
        <v>234844</v>
      </c>
      <c r="D211015" t="s">
        <v>234844</v>
      </c>
    </row>
    <row r="211016" spans="1:4" x14ac:dyDescent="0.25">
      <c r="A211016" t="s">
        <v>225422</v>
      </c>
      <c r="B211016" t="s">
        <v>234695</v>
      </c>
      <c r="C211016" t="s">
        <v>73619</v>
      </c>
      <c r="D211016" t="s">
        <v>73619</v>
      </c>
    </row>
    <row r="211017" spans="1:4" x14ac:dyDescent="0.25">
      <c r="A211017" t="s">
        <v>225422</v>
      </c>
      <c r="B211017" t="s">
        <v>234695</v>
      </c>
      <c r="C211017" t="s">
        <v>219840</v>
      </c>
      <c r="D211017" t="s">
        <v>219840</v>
      </c>
    </row>
    <row r="211018" spans="1:4" x14ac:dyDescent="0.25">
      <c r="A211018" t="s">
        <v>225422</v>
      </c>
      <c r="B211018" t="s">
        <v>234695</v>
      </c>
      <c r="C211018" t="s">
        <v>219841</v>
      </c>
      <c r="D211018" t="s">
        <v>219841</v>
      </c>
    </row>
    <row r="211019" spans="1:4" x14ac:dyDescent="0.25">
      <c r="A211019" t="s">
        <v>225422</v>
      </c>
      <c r="B211019" t="s">
        <v>234695</v>
      </c>
      <c r="C211019" t="s">
        <v>219842</v>
      </c>
      <c r="D211019" t="s">
        <v>219842</v>
      </c>
    </row>
    <row r="211020" spans="1:4" x14ac:dyDescent="0.25">
      <c r="A211020" t="s">
        <v>225422</v>
      </c>
      <c r="B211020" t="s">
        <v>234695</v>
      </c>
      <c r="C211020" t="s">
        <v>220012</v>
      </c>
      <c r="D211020" t="s">
        <v>220012</v>
      </c>
    </row>
    <row r="211021" spans="1:4" x14ac:dyDescent="0.25">
      <c r="A211021" t="s">
        <v>225422</v>
      </c>
      <c r="B211021" t="s">
        <v>234695</v>
      </c>
      <c r="C211021" t="s">
        <v>234845</v>
      </c>
      <c r="D211021" t="s">
        <v>234845</v>
      </c>
    </row>
    <row r="211022" spans="1:4" x14ac:dyDescent="0.25">
      <c r="A211022" t="s">
        <v>225422</v>
      </c>
      <c r="B211022" t="s">
        <v>234695</v>
      </c>
      <c r="C211022" t="s">
        <v>234846</v>
      </c>
      <c r="D211022" t="s">
        <v>234846</v>
      </c>
    </row>
    <row r="211023" spans="1:4" x14ac:dyDescent="0.25">
      <c r="A211023" t="s">
        <v>225422</v>
      </c>
      <c r="B211023" t="s">
        <v>234695</v>
      </c>
      <c r="C211023" t="s">
        <v>234847</v>
      </c>
      <c r="D211023" t="s">
        <v>234847</v>
      </c>
    </row>
    <row r="211024" spans="1:4" x14ac:dyDescent="0.25">
      <c r="A211024" t="s">
        <v>225422</v>
      </c>
      <c r="B211024" t="s">
        <v>234695</v>
      </c>
      <c r="C211024" t="s">
        <v>234848</v>
      </c>
      <c r="D211024" t="s">
        <v>234848</v>
      </c>
    </row>
    <row r="211025" spans="1:4" x14ac:dyDescent="0.25">
      <c r="A211025" t="s">
        <v>225422</v>
      </c>
      <c r="B211025" t="s">
        <v>234695</v>
      </c>
      <c r="C211025" t="s">
        <v>103352</v>
      </c>
      <c r="D211025" t="s">
        <v>103352</v>
      </c>
    </row>
    <row r="211026" spans="1:4" x14ac:dyDescent="0.25">
      <c r="A211026" t="s">
        <v>225422</v>
      </c>
      <c r="B211026" t="s">
        <v>234695</v>
      </c>
      <c r="C211026" t="s">
        <v>98980</v>
      </c>
      <c r="D211026" t="s">
        <v>98980</v>
      </c>
    </row>
    <row r="211027" spans="1:4" x14ac:dyDescent="0.25">
      <c r="A211027" t="s">
        <v>225422</v>
      </c>
      <c r="B211027" t="s">
        <v>234695</v>
      </c>
      <c r="C211027" t="s">
        <v>225167</v>
      </c>
      <c r="D211027" t="s">
        <v>225167</v>
      </c>
    </row>
    <row r="211028" spans="1:4" x14ac:dyDescent="0.25">
      <c r="A211028" t="s">
        <v>225422</v>
      </c>
      <c r="B211028" t="s">
        <v>234695</v>
      </c>
      <c r="C211028" t="s">
        <v>98945</v>
      </c>
      <c r="D211028" t="s">
        <v>98945</v>
      </c>
    </row>
    <row r="211029" spans="1:4" x14ac:dyDescent="0.25">
      <c r="A211029" t="s">
        <v>225422</v>
      </c>
      <c r="B211029" t="s">
        <v>234695</v>
      </c>
      <c r="C211029" t="s">
        <v>103393</v>
      </c>
      <c r="D211029" t="s">
        <v>103393</v>
      </c>
    </row>
    <row r="211030" spans="1:4" x14ac:dyDescent="0.25">
      <c r="A211030" t="s">
        <v>225422</v>
      </c>
      <c r="B211030" t="s">
        <v>234695</v>
      </c>
      <c r="C211030" t="s">
        <v>98632</v>
      </c>
      <c r="D211030" t="s">
        <v>98632</v>
      </c>
    </row>
    <row r="211031" spans="1:4" x14ac:dyDescent="0.25">
      <c r="A211031" t="s">
        <v>225422</v>
      </c>
      <c r="B211031" t="s">
        <v>234695</v>
      </c>
      <c r="C211031" t="s">
        <v>103301</v>
      </c>
      <c r="D211031" t="s">
        <v>103301</v>
      </c>
    </row>
    <row r="211032" spans="1:4" x14ac:dyDescent="0.25">
      <c r="A211032" t="s">
        <v>225422</v>
      </c>
      <c r="B211032" t="s">
        <v>234695</v>
      </c>
      <c r="C211032" t="s">
        <v>98318</v>
      </c>
      <c r="D211032" t="s">
        <v>98318</v>
      </c>
    </row>
    <row r="211033" spans="1:4" x14ac:dyDescent="0.25">
      <c r="A211033" t="s">
        <v>225422</v>
      </c>
      <c r="B211033" t="s">
        <v>234695</v>
      </c>
      <c r="C211033" t="s">
        <v>103299</v>
      </c>
      <c r="D211033" t="s">
        <v>103299</v>
      </c>
    </row>
    <row r="211034" spans="1:4" x14ac:dyDescent="0.25">
      <c r="A211034" t="s">
        <v>225422</v>
      </c>
      <c r="B211034" t="s">
        <v>234695</v>
      </c>
      <c r="C211034" t="s">
        <v>98832</v>
      </c>
      <c r="D211034" t="s">
        <v>98832</v>
      </c>
    </row>
    <row r="211035" spans="1:4" x14ac:dyDescent="0.25">
      <c r="A211035" t="s">
        <v>225422</v>
      </c>
      <c r="B211035" t="s">
        <v>234695</v>
      </c>
      <c r="C211035" t="s">
        <v>234849</v>
      </c>
      <c r="D211035" t="s">
        <v>234849</v>
      </c>
    </row>
    <row r="211036" spans="1:4" x14ac:dyDescent="0.25">
      <c r="A211036" t="s">
        <v>225422</v>
      </c>
      <c r="B211036" t="s">
        <v>234695</v>
      </c>
      <c r="C211036" t="s">
        <v>103889</v>
      </c>
      <c r="D211036" t="s">
        <v>103889</v>
      </c>
    </row>
    <row r="211037" spans="1:4" x14ac:dyDescent="0.25">
      <c r="A211037" t="s">
        <v>225422</v>
      </c>
      <c r="B211037" t="s">
        <v>234695</v>
      </c>
      <c r="C211037" t="s">
        <v>225168</v>
      </c>
      <c r="D211037" t="s">
        <v>225168</v>
      </c>
    </row>
    <row r="211038" spans="1:4" x14ac:dyDescent="0.25">
      <c r="A211038" t="s">
        <v>225422</v>
      </c>
      <c r="B211038" t="s">
        <v>234695</v>
      </c>
      <c r="C211038" t="s">
        <v>98957</v>
      </c>
      <c r="D211038" t="s">
        <v>98957</v>
      </c>
    </row>
    <row r="211039" spans="1:4" x14ac:dyDescent="0.25">
      <c r="A211039" t="s">
        <v>225422</v>
      </c>
      <c r="B211039" t="s">
        <v>234695</v>
      </c>
      <c r="C211039" t="s">
        <v>103597</v>
      </c>
      <c r="D211039" t="s">
        <v>103597</v>
      </c>
    </row>
    <row r="211040" spans="1:4" x14ac:dyDescent="0.25">
      <c r="A211040" t="s">
        <v>225422</v>
      </c>
      <c r="B211040" t="s">
        <v>234695</v>
      </c>
      <c r="C211040" t="s">
        <v>103422</v>
      </c>
      <c r="D211040" t="s">
        <v>103422</v>
      </c>
    </row>
    <row r="211041" spans="1:4" x14ac:dyDescent="0.25">
      <c r="A211041" t="s">
        <v>225422</v>
      </c>
      <c r="B211041" t="s">
        <v>234695</v>
      </c>
      <c r="C211041" t="s">
        <v>98441</v>
      </c>
      <c r="D211041" t="s">
        <v>98441</v>
      </c>
    </row>
    <row r="211042" spans="1:4" x14ac:dyDescent="0.25">
      <c r="A211042" t="s">
        <v>225422</v>
      </c>
      <c r="B211042" t="s">
        <v>234695</v>
      </c>
      <c r="C211042" t="s">
        <v>98669</v>
      </c>
      <c r="D211042" t="s">
        <v>98669</v>
      </c>
    </row>
    <row r="211043" spans="1:4" x14ac:dyDescent="0.25">
      <c r="A211043" t="s">
        <v>225422</v>
      </c>
      <c r="B211043" t="s">
        <v>234695</v>
      </c>
      <c r="C211043" t="s">
        <v>234850</v>
      </c>
      <c r="D211043" t="s">
        <v>234850</v>
      </c>
    </row>
    <row r="211044" spans="1:4" x14ac:dyDescent="0.25">
      <c r="A211044" t="s">
        <v>225422</v>
      </c>
      <c r="B211044" t="s">
        <v>234695</v>
      </c>
      <c r="C211044" t="s">
        <v>234851</v>
      </c>
      <c r="D211044" t="s">
        <v>234851</v>
      </c>
    </row>
    <row r="211045" spans="1:4" x14ac:dyDescent="0.25">
      <c r="A211045" t="s">
        <v>225422</v>
      </c>
      <c r="B211045" t="s">
        <v>234695</v>
      </c>
      <c r="C211045" t="s">
        <v>234852</v>
      </c>
      <c r="D211045" t="s">
        <v>234852</v>
      </c>
    </row>
    <row r="211046" spans="1:4" x14ac:dyDescent="0.25">
      <c r="A211046" t="s">
        <v>225422</v>
      </c>
      <c r="B211046" t="s">
        <v>234695</v>
      </c>
      <c r="C211046" t="s">
        <v>72998</v>
      </c>
      <c r="D211046" t="s">
        <v>72998</v>
      </c>
    </row>
    <row r="211047" spans="1:4" x14ac:dyDescent="0.25">
      <c r="A211047" t="s">
        <v>225422</v>
      </c>
      <c r="B211047" t="s">
        <v>234695</v>
      </c>
      <c r="C211047" t="s">
        <v>103508</v>
      </c>
      <c r="D211047" t="s">
        <v>103508</v>
      </c>
    </row>
    <row r="211048" spans="1:4" x14ac:dyDescent="0.25">
      <c r="A211048" t="s">
        <v>225422</v>
      </c>
      <c r="B211048" t="s">
        <v>234695</v>
      </c>
      <c r="C211048" t="s">
        <v>98613</v>
      </c>
      <c r="D211048" t="s">
        <v>98613</v>
      </c>
    </row>
    <row r="211049" spans="1:4" x14ac:dyDescent="0.25">
      <c r="A211049" t="s">
        <v>225422</v>
      </c>
      <c r="B211049" t="s">
        <v>234695</v>
      </c>
      <c r="C211049" t="s">
        <v>234853</v>
      </c>
      <c r="D211049" t="s">
        <v>234853</v>
      </c>
    </row>
    <row r="211050" spans="1:4" x14ac:dyDescent="0.25">
      <c r="A211050" t="s">
        <v>225422</v>
      </c>
      <c r="B211050" t="s">
        <v>234695</v>
      </c>
      <c r="C211050" t="s">
        <v>98865</v>
      </c>
      <c r="D211050" t="s">
        <v>98865</v>
      </c>
    </row>
    <row r="211051" spans="1:4" x14ac:dyDescent="0.25">
      <c r="A211051" t="s">
        <v>225422</v>
      </c>
      <c r="B211051" t="s">
        <v>234695</v>
      </c>
      <c r="C211051" t="s">
        <v>223435</v>
      </c>
      <c r="D211051" t="s">
        <v>223435</v>
      </c>
    </row>
    <row r="211052" spans="1:4" x14ac:dyDescent="0.25">
      <c r="A211052" t="s">
        <v>225422</v>
      </c>
      <c r="B211052" t="s">
        <v>234695</v>
      </c>
      <c r="C211052" t="s">
        <v>225171</v>
      </c>
      <c r="D211052" t="s">
        <v>225171</v>
      </c>
    </row>
    <row r="211053" spans="1:4" x14ac:dyDescent="0.25">
      <c r="A211053" t="s">
        <v>225422</v>
      </c>
      <c r="B211053" t="s">
        <v>234695</v>
      </c>
      <c r="C211053" t="s">
        <v>234854</v>
      </c>
      <c r="D211053" t="s">
        <v>234854</v>
      </c>
    </row>
    <row r="211054" spans="1:4" x14ac:dyDescent="0.25">
      <c r="A211054" t="s">
        <v>225422</v>
      </c>
      <c r="B211054" t="s">
        <v>234695</v>
      </c>
      <c r="C211054" t="s">
        <v>225178</v>
      </c>
      <c r="D211054" t="s">
        <v>225178</v>
      </c>
    </row>
    <row r="211055" spans="1:4" x14ac:dyDescent="0.25">
      <c r="A211055" t="s">
        <v>225422</v>
      </c>
      <c r="B211055" t="s">
        <v>234695</v>
      </c>
      <c r="C211055" t="s">
        <v>234855</v>
      </c>
      <c r="D211055" t="s">
        <v>234855</v>
      </c>
    </row>
    <row r="211056" spans="1:4" x14ac:dyDescent="0.25">
      <c r="A211056" t="s">
        <v>225422</v>
      </c>
      <c r="B211056" t="s">
        <v>234695</v>
      </c>
      <c r="C211056" t="s">
        <v>73089</v>
      </c>
      <c r="D211056" t="s">
        <v>73089</v>
      </c>
    </row>
    <row r="211057" spans="1:4" x14ac:dyDescent="0.25">
      <c r="A211057" t="s">
        <v>225422</v>
      </c>
      <c r="B211057" t="s">
        <v>234695</v>
      </c>
      <c r="C211057" t="s">
        <v>225184</v>
      </c>
      <c r="D211057" t="s">
        <v>225184</v>
      </c>
    </row>
    <row r="211058" spans="1:4" x14ac:dyDescent="0.25">
      <c r="A211058" t="s">
        <v>225422</v>
      </c>
      <c r="B211058" t="s">
        <v>234695</v>
      </c>
      <c r="C211058" t="s">
        <v>234856</v>
      </c>
      <c r="D211058" t="s">
        <v>234856</v>
      </c>
    </row>
    <row r="211059" spans="1:4" x14ac:dyDescent="0.25">
      <c r="A211059" t="s">
        <v>225422</v>
      </c>
      <c r="B211059" t="s">
        <v>234695</v>
      </c>
      <c r="C211059" t="s">
        <v>104002</v>
      </c>
      <c r="D211059" t="s">
        <v>104002</v>
      </c>
    </row>
    <row r="211060" spans="1:4" x14ac:dyDescent="0.25">
      <c r="A211060" t="s">
        <v>225422</v>
      </c>
      <c r="B211060" t="s">
        <v>234695</v>
      </c>
      <c r="C211060" t="s">
        <v>103459</v>
      </c>
      <c r="D211060" t="s">
        <v>103459</v>
      </c>
    </row>
    <row r="211061" spans="1:4" x14ac:dyDescent="0.25">
      <c r="A211061" t="s">
        <v>225422</v>
      </c>
      <c r="B211061" t="s">
        <v>234695</v>
      </c>
      <c r="C211061" t="s">
        <v>103359</v>
      </c>
      <c r="D211061" t="s">
        <v>103359</v>
      </c>
    </row>
    <row r="211062" spans="1:4" x14ac:dyDescent="0.25">
      <c r="A211062" t="s">
        <v>225422</v>
      </c>
      <c r="B211062" t="s">
        <v>234695</v>
      </c>
      <c r="C211062" t="s">
        <v>103480</v>
      </c>
      <c r="D211062" t="s">
        <v>103480</v>
      </c>
    </row>
    <row r="211063" spans="1:4" x14ac:dyDescent="0.25">
      <c r="A211063" t="s">
        <v>225422</v>
      </c>
      <c r="B211063" t="s">
        <v>234695</v>
      </c>
      <c r="C211063" t="s">
        <v>103458</v>
      </c>
      <c r="D211063" t="s">
        <v>103458</v>
      </c>
    </row>
    <row r="211064" spans="1:4" x14ac:dyDescent="0.25">
      <c r="A211064" t="s">
        <v>225422</v>
      </c>
      <c r="B211064" t="s">
        <v>234695</v>
      </c>
      <c r="C211064" t="s">
        <v>234857</v>
      </c>
      <c r="D211064" t="s">
        <v>234857</v>
      </c>
    </row>
    <row r="211065" spans="1:4" x14ac:dyDescent="0.25">
      <c r="A211065" t="s">
        <v>225422</v>
      </c>
      <c r="B211065" t="s">
        <v>234695</v>
      </c>
      <c r="C211065" t="s">
        <v>234858</v>
      </c>
      <c r="D211065" t="s">
        <v>234858</v>
      </c>
    </row>
    <row r="211066" spans="1:4" x14ac:dyDescent="0.25">
      <c r="A211066" t="s">
        <v>225422</v>
      </c>
      <c r="B211066" t="s">
        <v>234695</v>
      </c>
      <c r="C211066" t="s">
        <v>73550</v>
      </c>
      <c r="D211066" t="s">
        <v>73550</v>
      </c>
    </row>
    <row r="211067" spans="1:4" x14ac:dyDescent="0.25">
      <c r="A211067" t="s">
        <v>225422</v>
      </c>
      <c r="B211067" t="s">
        <v>234695</v>
      </c>
      <c r="C211067" t="s">
        <v>103814</v>
      </c>
      <c r="D211067" t="s">
        <v>103814</v>
      </c>
    </row>
    <row r="211068" spans="1:4" x14ac:dyDescent="0.25">
      <c r="A211068" t="s">
        <v>225422</v>
      </c>
      <c r="B211068" t="s">
        <v>234695</v>
      </c>
      <c r="C211068" t="s">
        <v>103261</v>
      </c>
      <c r="D211068" t="s">
        <v>103261</v>
      </c>
    </row>
    <row r="211069" spans="1:4" x14ac:dyDescent="0.25">
      <c r="A211069" t="s">
        <v>225422</v>
      </c>
      <c r="B211069" t="s">
        <v>234695</v>
      </c>
      <c r="C211069" t="s">
        <v>103896</v>
      </c>
      <c r="D211069" t="s">
        <v>103896</v>
      </c>
    </row>
    <row r="211070" spans="1:4" x14ac:dyDescent="0.25">
      <c r="A211070" t="s">
        <v>225422</v>
      </c>
      <c r="B211070" t="s">
        <v>234695</v>
      </c>
      <c r="C211070" t="s">
        <v>103398</v>
      </c>
      <c r="D211070" t="s">
        <v>103398</v>
      </c>
    </row>
    <row r="211071" spans="1:4" x14ac:dyDescent="0.25">
      <c r="A211071" t="s">
        <v>225422</v>
      </c>
      <c r="B211071" t="s">
        <v>234695</v>
      </c>
      <c r="C211071" t="s">
        <v>72877</v>
      </c>
      <c r="D211071" t="s">
        <v>72877</v>
      </c>
    </row>
    <row r="211072" spans="1:4" x14ac:dyDescent="0.25">
      <c r="A211072" t="s">
        <v>225422</v>
      </c>
      <c r="B211072" t="s">
        <v>234695</v>
      </c>
      <c r="C211072" t="s">
        <v>234859</v>
      </c>
      <c r="D211072" t="s">
        <v>234859</v>
      </c>
    </row>
    <row r="211073" spans="1:4" x14ac:dyDescent="0.25">
      <c r="A211073" t="s">
        <v>225422</v>
      </c>
      <c r="B211073" t="s">
        <v>234695</v>
      </c>
      <c r="C211073" t="s">
        <v>103897</v>
      </c>
      <c r="D211073" t="s">
        <v>103897</v>
      </c>
    </row>
    <row r="211074" spans="1:4" x14ac:dyDescent="0.25">
      <c r="A211074" t="s">
        <v>225422</v>
      </c>
      <c r="B211074" t="s">
        <v>234695</v>
      </c>
      <c r="C211074" t="s">
        <v>223443</v>
      </c>
      <c r="D211074" t="s">
        <v>223443</v>
      </c>
    </row>
    <row r="211075" spans="1:4" x14ac:dyDescent="0.25">
      <c r="A211075" t="s">
        <v>225422</v>
      </c>
      <c r="B211075" t="s">
        <v>234695</v>
      </c>
      <c r="C211075" t="s">
        <v>225197</v>
      </c>
      <c r="D211075" t="s">
        <v>225197</v>
      </c>
    </row>
    <row r="211076" spans="1:4" x14ac:dyDescent="0.25">
      <c r="A211076" t="s">
        <v>225422</v>
      </c>
      <c r="B211076" t="s">
        <v>234695</v>
      </c>
      <c r="C211076" t="s">
        <v>73254</v>
      </c>
      <c r="D211076" t="s">
        <v>73254</v>
      </c>
    </row>
    <row r="211077" spans="1:4" x14ac:dyDescent="0.25">
      <c r="A211077" t="s">
        <v>225422</v>
      </c>
      <c r="B211077" t="s">
        <v>234695</v>
      </c>
      <c r="C211077" t="s">
        <v>225203</v>
      </c>
      <c r="D211077" t="s">
        <v>225203</v>
      </c>
    </row>
    <row r="211078" spans="1:4" x14ac:dyDescent="0.25">
      <c r="A211078" t="s">
        <v>225422</v>
      </c>
      <c r="B211078" t="s">
        <v>234695</v>
      </c>
      <c r="C211078" t="s">
        <v>225207</v>
      </c>
      <c r="D211078" t="s">
        <v>225207</v>
      </c>
    </row>
    <row r="211079" spans="1:4" x14ac:dyDescent="0.25">
      <c r="A211079" t="s">
        <v>225422</v>
      </c>
      <c r="B211079" t="s">
        <v>234695</v>
      </c>
      <c r="C211079" t="s">
        <v>225204</v>
      </c>
      <c r="D211079" t="s">
        <v>225204</v>
      </c>
    </row>
    <row r="211080" spans="1:4" x14ac:dyDescent="0.25">
      <c r="A211080" t="s">
        <v>225422</v>
      </c>
      <c r="B211080" t="s">
        <v>234695</v>
      </c>
      <c r="C211080" t="s">
        <v>225205</v>
      </c>
      <c r="D211080" t="s">
        <v>225205</v>
      </c>
    </row>
    <row r="211081" spans="1:4" x14ac:dyDescent="0.25">
      <c r="A211081" t="s">
        <v>225422</v>
      </c>
      <c r="B211081" t="s">
        <v>234695</v>
      </c>
      <c r="C211081" t="s">
        <v>234860</v>
      </c>
      <c r="D211081" t="s">
        <v>234860</v>
      </c>
    </row>
    <row r="211082" spans="1:4" x14ac:dyDescent="0.25">
      <c r="A211082" t="s">
        <v>225422</v>
      </c>
      <c r="B211082" t="s">
        <v>234695</v>
      </c>
      <c r="C211082" t="s">
        <v>234861</v>
      </c>
      <c r="D211082" t="s">
        <v>234861</v>
      </c>
    </row>
    <row r="211083" spans="1:4" x14ac:dyDescent="0.25">
      <c r="A211083" t="s">
        <v>225422</v>
      </c>
      <c r="B211083" t="s">
        <v>234695</v>
      </c>
      <c r="C211083" t="s">
        <v>103694</v>
      </c>
      <c r="D211083" t="s">
        <v>103694</v>
      </c>
    </row>
    <row r="211084" spans="1:4" x14ac:dyDescent="0.25">
      <c r="A211084" t="s">
        <v>225422</v>
      </c>
      <c r="B211084" t="s">
        <v>234695</v>
      </c>
      <c r="C211084" t="s">
        <v>225208</v>
      </c>
      <c r="D211084" t="s">
        <v>225208</v>
      </c>
    </row>
    <row r="211085" spans="1:4" x14ac:dyDescent="0.25">
      <c r="A211085" t="s">
        <v>225422</v>
      </c>
      <c r="B211085" t="s">
        <v>234695</v>
      </c>
      <c r="C211085" t="s">
        <v>225216</v>
      </c>
      <c r="D211085" t="s">
        <v>225216</v>
      </c>
    </row>
    <row r="211086" spans="1:4" x14ac:dyDescent="0.25">
      <c r="A211086" t="s">
        <v>225422</v>
      </c>
      <c r="B211086" t="s">
        <v>234695</v>
      </c>
      <c r="C211086" t="s">
        <v>72840</v>
      </c>
      <c r="D211086" t="s">
        <v>72840</v>
      </c>
    </row>
    <row r="211087" spans="1:4" x14ac:dyDescent="0.25">
      <c r="A211087" t="s">
        <v>225422</v>
      </c>
      <c r="B211087" t="s">
        <v>234695</v>
      </c>
      <c r="C211087" t="s">
        <v>103800</v>
      </c>
      <c r="D211087" t="s">
        <v>103800</v>
      </c>
    </row>
    <row r="211088" spans="1:4" x14ac:dyDescent="0.25">
      <c r="A211088" t="s">
        <v>225422</v>
      </c>
      <c r="B211088" t="s">
        <v>234695</v>
      </c>
      <c r="C211088" t="s">
        <v>103753</v>
      </c>
      <c r="D211088" t="s">
        <v>103753</v>
      </c>
    </row>
    <row r="211089" spans="1:4" x14ac:dyDescent="0.25">
      <c r="A211089" t="s">
        <v>225422</v>
      </c>
      <c r="B211089" t="s">
        <v>234695</v>
      </c>
      <c r="C211089" t="s">
        <v>223444</v>
      </c>
      <c r="D211089" t="s">
        <v>223444</v>
      </c>
    </row>
    <row r="211090" spans="1:4" x14ac:dyDescent="0.25">
      <c r="A211090" t="s">
        <v>225422</v>
      </c>
      <c r="B211090" t="s">
        <v>234695</v>
      </c>
      <c r="C211090" t="s">
        <v>103728</v>
      </c>
      <c r="D211090" t="s">
        <v>103728</v>
      </c>
    </row>
    <row r="211091" spans="1:4" x14ac:dyDescent="0.25">
      <c r="A211091" t="s">
        <v>225422</v>
      </c>
      <c r="B211091" t="s">
        <v>234695</v>
      </c>
      <c r="C211091" t="s">
        <v>103729</v>
      </c>
      <c r="D211091" t="s">
        <v>103729</v>
      </c>
    </row>
    <row r="211092" spans="1:4" x14ac:dyDescent="0.25">
      <c r="A211092" t="s">
        <v>225422</v>
      </c>
      <c r="B211092" t="s">
        <v>234695</v>
      </c>
      <c r="C211092" t="s">
        <v>103607</v>
      </c>
      <c r="D211092" t="s">
        <v>103607</v>
      </c>
    </row>
    <row r="211093" spans="1:4" x14ac:dyDescent="0.25">
      <c r="A211093" t="s">
        <v>225422</v>
      </c>
      <c r="B211093" t="s">
        <v>234695</v>
      </c>
      <c r="C211093" t="s">
        <v>103450</v>
      </c>
      <c r="D211093" t="s">
        <v>103450</v>
      </c>
    </row>
    <row r="211094" spans="1:4" x14ac:dyDescent="0.25">
      <c r="A211094" t="s">
        <v>225422</v>
      </c>
      <c r="B211094" t="s">
        <v>234695</v>
      </c>
      <c r="C211094" t="s">
        <v>234862</v>
      </c>
      <c r="D211094" t="s">
        <v>234862</v>
      </c>
    </row>
    <row r="211095" spans="1:4" x14ac:dyDescent="0.25">
      <c r="A211095" t="s">
        <v>225422</v>
      </c>
      <c r="B211095" t="s">
        <v>234695</v>
      </c>
      <c r="C211095" t="s">
        <v>234863</v>
      </c>
      <c r="D211095" t="s">
        <v>234863</v>
      </c>
    </row>
    <row r="211096" spans="1:4" x14ac:dyDescent="0.25">
      <c r="A211096" t="s">
        <v>225422</v>
      </c>
      <c r="B211096" t="s">
        <v>234695</v>
      </c>
      <c r="C211096" t="s">
        <v>103735</v>
      </c>
      <c r="D211096" t="s">
        <v>103735</v>
      </c>
    </row>
    <row r="211097" spans="1:4" x14ac:dyDescent="0.25">
      <c r="A211097" t="s">
        <v>225422</v>
      </c>
      <c r="B211097" t="s">
        <v>234695</v>
      </c>
      <c r="C211097" t="s">
        <v>103710</v>
      </c>
      <c r="D211097" t="s">
        <v>103710</v>
      </c>
    </row>
    <row r="211098" spans="1:4" x14ac:dyDescent="0.25">
      <c r="A211098" t="s">
        <v>225422</v>
      </c>
      <c r="B211098" t="s">
        <v>234695</v>
      </c>
      <c r="C211098" t="s">
        <v>225229</v>
      </c>
      <c r="D211098" t="s">
        <v>225229</v>
      </c>
    </row>
    <row r="211099" spans="1:4" x14ac:dyDescent="0.25">
      <c r="A211099" t="s">
        <v>225422</v>
      </c>
      <c r="B211099" t="s">
        <v>234695</v>
      </c>
      <c r="C211099" t="s">
        <v>234864</v>
      </c>
      <c r="D211099" t="s">
        <v>234864</v>
      </c>
    </row>
    <row r="211100" spans="1:4" x14ac:dyDescent="0.25">
      <c r="A211100" t="s">
        <v>225422</v>
      </c>
      <c r="B211100" t="s">
        <v>234695</v>
      </c>
      <c r="C211100" t="s">
        <v>234865</v>
      </c>
      <c r="D211100" t="s">
        <v>234865</v>
      </c>
    </row>
    <row r="211101" spans="1:4" x14ac:dyDescent="0.25">
      <c r="A211101" t="s">
        <v>225422</v>
      </c>
      <c r="B211101" t="s">
        <v>234695</v>
      </c>
      <c r="C211101" t="s">
        <v>73579</v>
      </c>
      <c r="D211101" t="s">
        <v>73579</v>
      </c>
    </row>
    <row r="211102" spans="1:4" x14ac:dyDescent="0.25">
      <c r="A211102" t="s">
        <v>225422</v>
      </c>
      <c r="B211102" t="s">
        <v>234695</v>
      </c>
      <c r="C211102" t="s">
        <v>234866</v>
      </c>
      <c r="D211102" t="s">
        <v>234866</v>
      </c>
    </row>
    <row r="211103" spans="1:4" x14ac:dyDescent="0.25">
      <c r="A211103" t="s">
        <v>225422</v>
      </c>
      <c r="B211103" t="s">
        <v>234695</v>
      </c>
      <c r="C211103" t="s">
        <v>103428</v>
      </c>
      <c r="D211103" t="s">
        <v>103428</v>
      </c>
    </row>
    <row r="211104" spans="1:4" x14ac:dyDescent="0.25">
      <c r="A211104" t="s">
        <v>225422</v>
      </c>
      <c r="B211104" t="s">
        <v>234695</v>
      </c>
      <c r="C211104" t="s">
        <v>234867</v>
      </c>
      <c r="D211104" t="s">
        <v>234867</v>
      </c>
    </row>
    <row r="211105" spans="1:4" x14ac:dyDescent="0.25">
      <c r="A211105" t="s">
        <v>225422</v>
      </c>
      <c r="B211105" t="s">
        <v>234695</v>
      </c>
      <c r="C211105" t="s">
        <v>234868</v>
      </c>
      <c r="D211105" t="s">
        <v>234868</v>
      </c>
    </row>
    <row r="211106" spans="1:4" x14ac:dyDescent="0.25">
      <c r="A211106" t="s">
        <v>225422</v>
      </c>
      <c r="B211106" t="s">
        <v>234695</v>
      </c>
      <c r="C211106" t="s">
        <v>103941</v>
      </c>
      <c r="D211106" t="s">
        <v>103941</v>
      </c>
    </row>
    <row r="211107" spans="1:4" x14ac:dyDescent="0.25">
      <c r="A211107" t="s">
        <v>225422</v>
      </c>
      <c r="B211107" t="s">
        <v>234695</v>
      </c>
      <c r="C211107" t="s">
        <v>234869</v>
      </c>
      <c r="D211107" t="s">
        <v>234869</v>
      </c>
    </row>
    <row r="211108" spans="1:4" x14ac:dyDescent="0.25">
      <c r="A211108" t="s">
        <v>225422</v>
      </c>
      <c r="B211108" t="s">
        <v>234695</v>
      </c>
      <c r="C211108" t="s">
        <v>234870</v>
      </c>
      <c r="D211108" t="s">
        <v>234870</v>
      </c>
    </row>
    <row r="211109" spans="1:4" x14ac:dyDescent="0.25">
      <c r="A211109" t="s">
        <v>225422</v>
      </c>
      <c r="B211109" t="s">
        <v>234695</v>
      </c>
      <c r="C211109" t="s">
        <v>234871</v>
      </c>
      <c r="D211109" t="s">
        <v>234871</v>
      </c>
    </row>
    <row r="211110" spans="1:4" x14ac:dyDescent="0.25">
      <c r="A211110" t="s">
        <v>225422</v>
      </c>
      <c r="B211110" t="s">
        <v>234695</v>
      </c>
      <c r="C211110" t="s">
        <v>103583</v>
      </c>
      <c r="D211110" t="s">
        <v>103583</v>
      </c>
    </row>
    <row r="211111" spans="1:4" x14ac:dyDescent="0.25">
      <c r="A211111" t="s">
        <v>225422</v>
      </c>
      <c r="B211111" t="s">
        <v>234695</v>
      </c>
      <c r="C211111" t="s">
        <v>104009</v>
      </c>
      <c r="D211111" t="s">
        <v>104009</v>
      </c>
    </row>
    <row r="211112" spans="1:4" x14ac:dyDescent="0.25">
      <c r="A211112" t="s">
        <v>225422</v>
      </c>
      <c r="B211112" t="s">
        <v>234695</v>
      </c>
      <c r="C211112" t="s">
        <v>103678</v>
      </c>
      <c r="D211112" t="s">
        <v>103678</v>
      </c>
    </row>
    <row r="211113" spans="1:4" x14ac:dyDescent="0.25">
      <c r="A211113" t="s">
        <v>225422</v>
      </c>
      <c r="B211113" t="s">
        <v>234695</v>
      </c>
      <c r="C211113" t="s">
        <v>103481</v>
      </c>
      <c r="D211113" t="s">
        <v>103481</v>
      </c>
    </row>
    <row r="211114" spans="1:4" x14ac:dyDescent="0.25">
      <c r="A211114" t="s">
        <v>225422</v>
      </c>
      <c r="B211114" t="s">
        <v>234695</v>
      </c>
      <c r="C211114" t="s">
        <v>103504</v>
      </c>
      <c r="D211114" t="s">
        <v>103504</v>
      </c>
    </row>
    <row r="211115" spans="1:4" x14ac:dyDescent="0.25">
      <c r="A211115" t="s">
        <v>225422</v>
      </c>
      <c r="B211115" t="s">
        <v>234695</v>
      </c>
      <c r="C211115" t="s">
        <v>103534</v>
      </c>
      <c r="D211115" t="s">
        <v>103534</v>
      </c>
    </row>
    <row r="211116" spans="1:4" x14ac:dyDescent="0.25">
      <c r="A211116" t="s">
        <v>225422</v>
      </c>
      <c r="B211116" t="s">
        <v>234695</v>
      </c>
      <c r="C211116" t="s">
        <v>103570</v>
      </c>
      <c r="D211116" t="s">
        <v>103570</v>
      </c>
    </row>
    <row r="211117" spans="1:4" x14ac:dyDescent="0.25">
      <c r="A211117" t="s">
        <v>225422</v>
      </c>
      <c r="B211117" t="s">
        <v>234695</v>
      </c>
      <c r="C211117" t="s">
        <v>103377</v>
      </c>
      <c r="D211117" t="s">
        <v>103377</v>
      </c>
    </row>
    <row r="211118" spans="1:4" x14ac:dyDescent="0.25">
      <c r="A211118" t="s">
        <v>225422</v>
      </c>
      <c r="B211118" t="s">
        <v>234695</v>
      </c>
      <c r="C211118" t="s">
        <v>103577</v>
      </c>
      <c r="D211118" t="s">
        <v>103577</v>
      </c>
    </row>
    <row r="211119" spans="1:4" x14ac:dyDescent="0.25">
      <c r="A211119" t="s">
        <v>225422</v>
      </c>
      <c r="B211119" t="s">
        <v>234695</v>
      </c>
      <c r="C211119" t="s">
        <v>234872</v>
      </c>
      <c r="D211119" t="s">
        <v>234872</v>
      </c>
    </row>
    <row r="211120" spans="1:4" x14ac:dyDescent="0.25">
      <c r="A211120" t="s">
        <v>225422</v>
      </c>
      <c r="B211120" t="s">
        <v>234695</v>
      </c>
      <c r="C211120" t="s">
        <v>234873</v>
      </c>
      <c r="D211120" t="s">
        <v>234873</v>
      </c>
    </row>
    <row r="211121" spans="1:4" x14ac:dyDescent="0.25">
      <c r="A211121" t="s">
        <v>225422</v>
      </c>
      <c r="B211121" t="s">
        <v>234695</v>
      </c>
      <c r="C211121" t="s">
        <v>234874</v>
      </c>
      <c r="D211121" t="s">
        <v>234874</v>
      </c>
    </row>
    <row r="211122" spans="1:4" x14ac:dyDescent="0.25">
      <c r="A211122" t="s">
        <v>225422</v>
      </c>
      <c r="B211122" t="s">
        <v>234695</v>
      </c>
      <c r="C211122" t="s">
        <v>234875</v>
      </c>
      <c r="D211122" t="s">
        <v>234875</v>
      </c>
    </row>
    <row r="211123" spans="1:4" x14ac:dyDescent="0.25">
      <c r="A211123" t="s">
        <v>225422</v>
      </c>
      <c r="B211123" t="s">
        <v>234695</v>
      </c>
      <c r="C211123" t="s">
        <v>234876</v>
      </c>
      <c r="D211123" t="s">
        <v>234876</v>
      </c>
    </row>
    <row r="211124" spans="1:4" x14ac:dyDescent="0.25">
      <c r="A211124" t="s">
        <v>225422</v>
      </c>
      <c r="B211124" t="s">
        <v>234695</v>
      </c>
      <c r="C211124" t="s">
        <v>234877</v>
      </c>
      <c r="D211124" t="s">
        <v>234877</v>
      </c>
    </row>
    <row r="211125" spans="1:4" x14ac:dyDescent="0.25">
      <c r="A211125" t="s">
        <v>225422</v>
      </c>
      <c r="B211125" t="s">
        <v>234695</v>
      </c>
      <c r="C211125" t="s">
        <v>103494</v>
      </c>
      <c r="D211125" t="s">
        <v>103494</v>
      </c>
    </row>
    <row r="211126" spans="1:4" x14ac:dyDescent="0.25">
      <c r="A211126" t="s">
        <v>225422</v>
      </c>
      <c r="B211126" t="s">
        <v>234695</v>
      </c>
      <c r="C211126" t="s">
        <v>73507</v>
      </c>
      <c r="D211126" t="s">
        <v>73507</v>
      </c>
    </row>
    <row r="211127" spans="1:4" x14ac:dyDescent="0.25">
      <c r="A211127" t="s">
        <v>225422</v>
      </c>
      <c r="B211127" t="s">
        <v>234695</v>
      </c>
      <c r="C211127" t="s">
        <v>103592</v>
      </c>
      <c r="D211127" t="s">
        <v>103592</v>
      </c>
    </row>
    <row r="211128" spans="1:4" x14ac:dyDescent="0.25">
      <c r="A211128" t="s">
        <v>225422</v>
      </c>
      <c r="B211128" t="s">
        <v>234695</v>
      </c>
      <c r="C211128" t="s">
        <v>104070</v>
      </c>
      <c r="D211128" t="s">
        <v>104070</v>
      </c>
    </row>
    <row r="211129" spans="1:4" x14ac:dyDescent="0.25">
      <c r="A211129" t="s">
        <v>225422</v>
      </c>
      <c r="B211129" t="s">
        <v>234695</v>
      </c>
      <c r="C211129" t="s">
        <v>103636</v>
      </c>
      <c r="D211129" t="s">
        <v>103636</v>
      </c>
    </row>
    <row r="211130" spans="1:4" x14ac:dyDescent="0.25">
      <c r="A211130" t="s">
        <v>225422</v>
      </c>
      <c r="B211130" t="s">
        <v>234695</v>
      </c>
      <c r="C211130" t="s">
        <v>103353</v>
      </c>
      <c r="D211130" t="s">
        <v>103353</v>
      </c>
    </row>
    <row r="211131" spans="1:4" x14ac:dyDescent="0.25">
      <c r="A211131" t="s">
        <v>225422</v>
      </c>
      <c r="B211131" t="s">
        <v>234695</v>
      </c>
      <c r="C211131" t="s">
        <v>104043</v>
      </c>
      <c r="D211131" t="s">
        <v>104043</v>
      </c>
    </row>
    <row r="211132" spans="1:4" x14ac:dyDescent="0.25">
      <c r="A211132" t="s">
        <v>225422</v>
      </c>
      <c r="B211132" t="s">
        <v>234695</v>
      </c>
      <c r="C211132" t="s">
        <v>103465</v>
      </c>
      <c r="D211132" t="s">
        <v>103465</v>
      </c>
    </row>
    <row r="211133" spans="1:4" x14ac:dyDescent="0.25">
      <c r="A211133" t="s">
        <v>225422</v>
      </c>
      <c r="B211133" t="s">
        <v>234695</v>
      </c>
      <c r="C211133" t="s">
        <v>103386</v>
      </c>
      <c r="D211133" t="s">
        <v>103386</v>
      </c>
    </row>
    <row r="211134" spans="1:4" x14ac:dyDescent="0.25">
      <c r="A211134" t="s">
        <v>225422</v>
      </c>
      <c r="B211134" t="s">
        <v>234695</v>
      </c>
      <c r="C211134" t="s">
        <v>234878</v>
      </c>
      <c r="D211134" t="s">
        <v>234878</v>
      </c>
    </row>
    <row r="211135" spans="1:4" x14ac:dyDescent="0.25">
      <c r="A211135" t="s">
        <v>225422</v>
      </c>
      <c r="B211135" t="s">
        <v>234695</v>
      </c>
      <c r="C211135" t="s">
        <v>104052</v>
      </c>
      <c r="D211135" t="s">
        <v>104052</v>
      </c>
    </row>
    <row r="211136" spans="1:4" x14ac:dyDescent="0.25">
      <c r="A211136" t="s">
        <v>225422</v>
      </c>
      <c r="B211136" t="s">
        <v>234695</v>
      </c>
      <c r="C211136" t="s">
        <v>103462</v>
      </c>
      <c r="D211136" t="s">
        <v>103462</v>
      </c>
    </row>
    <row r="211137" spans="1:4" x14ac:dyDescent="0.25">
      <c r="A211137" t="s">
        <v>225422</v>
      </c>
      <c r="B211137" t="s">
        <v>234695</v>
      </c>
      <c r="C211137" t="s">
        <v>234879</v>
      </c>
      <c r="D211137" t="s">
        <v>234879</v>
      </c>
    </row>
    <row r="211138" spans="1:4" x14ac:dyDescent="0.25">
      <c r="A211138" t="s">
        <v>225422</v>
      </c>
      <c r="B211138" t="s">
        <v>234695</v>
      </c>
      <c r="C211138" t="s">
        <v>221889</v>
      </c>
      <c r="D211138" t="s">
        <v>221889</v>
      </c>
    </row>
    <row r="211139" spans="1:4" x14ac:dyDescent="0.25">
      <c r="A211139" t="s">
        <v>225422</v>
      </c>
      <c r="B211139" t="s">
        <v>234695</v>
      </c>
      <c r="C211139" t="s">
        <v>234880</v>
      </c>
      <c r="D211139" t="s">
        <v>234880</v>
      </c>
    </row>
    <row r="211140" spans="1:4" x14ac:dyDescent="0.25">
      <c r="A211140" t="s">
        <v>225422</v>
      </c>
      <c r="B211140" t="s">
        <v>234695</v>
      </c>
      <c r="C211140" t="s">
        <v>103385</v>
      </c>
      <c r="D211140" t="s">
        <v>103385</v>
      </c>
    </row>
    <row r="211141" spans="1:4" x14ac:dyDescent="0.25">
      <c r="A211141" t="s">
        <v>225422</v>
      </c>
      <c r="B211141" t="s">
        <v>234695</v>
      </c>
      <c r="C211141" t="s">
        <v>103599</v>
      </c>
      <c r="D211141" t="s">
        <v>103599</v>
      </c>
    </row>
    <row r="211142" spans="1:4" x14ac:dyDescent="0.25">
      <c r="A211142" t="s">
        <v>225422</v>
      </c>
      <c r="B211142" t="s">
        <v>234695</v>
      </c>
      <c r="C211142" t="s">
        <v>234881</v>
      </c>
      <c r="D211142" t="s">
        <v>234881</v>
      </c>
    </row>
    <row r="211143" spans="1:4" x14ac:dyDescent="0.25">
      <c r="A211143" t="s">
        <v>225422</v>
      </c>
      <c r="B211143" t="s">
        <v>234695</v>
      </c>
      <c r="C211143" t="s">
        <v>103517</v>
      </c>
      <c r="D211143" t="s">
        <v>103517</v>
      </c>
    </row>
    <row r="211144" spans="1:4" x14ac:dyDescent="0.25">
      <c r="A211144" t="s">
        <v>225422</v>
      </c>
      <c r="B211144" t="s">
        <v>234695</v>
      </c>
      <c r="C211144" t="s">
        <v>234882</v>
      </c>
      <c r="D211144" t="s">
        <v>234882</v>
      </c>
    </row>
    <row r="211145" spans="1:4" x14ac:dyDescent="0.25">
      <c r="A211145" t="s">
        <v>225422</v>
      </c>
      <c r="B211145" t="s">
        <v>234695</v>
      </c>
      <c r="C211145" t="s">
        <v>234883</v>
      </c>
      <c r="D211145" t="s">
        <v>234883</v>
      </c>
    </row>
    <row r="211146" spans="1:4" x14ac:dyDescent="0.25">
      <c r="A211146" t="s">
        <v>225422</v>
      </c>
      <c r="B211146" t="s">
        <v>234695</v>
      </c>
      <c r="C211146" t="s">
        <v>73402</v>
      </c>
      <c r="D211146" t="s">
        <v>73402</v>
      </c>
    </row>
    <row r="211147" spans="1:4" x14ac:dyDescent="0.25">
      <c r="A211147" t="s">
        <v>225422</v>
      </c>
      <c r="B211147" t="s">
        <v>234695</v>
      </c>
      <c r="C211147" t="s">
        <v>103689</v>
      </c>
      <c r="D211147" t="s">
        <v>103689</v>
      </c>
    </row>
    <row r="211148" spans="1:4" x14ac:dyDescent="0.25">
      <c r="A211148" t="s">
        <v>225422</v>
      </c>
      <c r="B211148" t="s">
        <v>234695</v>
      </c>
      <c r="C211148" t="s">
        <v>225153</v>
      </c>
      <c r="D211148" t="s">
        <v>225153</v>
      </c>
    </row>
    <row r="211149" spans="1:4" x14ac:dyDescent="0.25">
      <c r="A211149" t="s">
        <v>225422</v>
      </c>
      <c r="B211149" t="s">
        <v>234695</v>
      </c>
      <c r="C211149" t="s">
        <v>225156</v>
      </c>
      <c r="D211149" t="s">
        <v>225156</v>
      </c>
    </row>
    <row r="211150" spans="1:4" x14ac:dyDescent="0.25">
      <c r="A211150" t="s">
        <v>225422</v>
      </c>
      <c r="B211150" t="s">
        <v>234695</v>
      </c>
      <c r="C211150" t="s">
        <v>234884</v>
      </c>
      <c r="D211150" t="s">
        <v>234884</v>
      </c>
    </row>
    <row r="211151" spans="1:4" x14ac:dyDescent="0.25">
      <c r="A211151" t="s">
        <v>225422</v>
      </c>
      <c r="B211151" t="s">
        <v>234695</v>
      </c>
      <c r="C211151" t="s">
        <v>225159</v>
      </c>
      <c r="D211151" t="s">
        <v>225159</v>
      </c>
    </row>
    <row r="211152" spans="1:4" x14ac:dyDescent="0.25">
      <c r="A211152" t="s">
        <v>225422</v>
      </c>
      <c r="B211152" t="s">
        <v>234695</v>
      </c>
      <c r="C211152" t="s">
        <v>104059</v>
      </c>
      <c r="D211152" t="s">
        <v>104059</v>
      </c>
    </row>
    <row r="211153" spans="1:4" x14ac:dyDescent="0.25">
      <c r="A211153" t="s">
        <v>225422</v>
      </c>
      <c r="B211153" t="s">
        <v>234695</v>
      </c>
      <c r="C211153" t="s">
        <v>225163</v>
      </c>
      <c r="D211153" t="s">
        <v>225163</v>
      </c>
    </row>
    <row r="211154" spans="1:4" x14ac:dyDescent="0.25">
      <c r="A211154" t="s">
        <v>225422</v>
      </c>
      <c r="B211154" t="s">
        <v>234695</v>
      </c>
      <c r="C211154" t="s">
        <v>225165</v>
      </c>
      <c r="D211154" t="s">
        <v>225165</v>
      </c>
    </row>
    <row r="211155" spans="1:4" x14ac:dyDescent="0.25">
      <c r="A211155" t="s">
        <v>225422</v>
      </c>
      <c r="B211155" t="s">
        <v>234695</v>
      </c>
      <c r="C211155" t="s">
        <v>234885</v>
      </c>
      <c r="D211155" t="s">
        <v>234885</v>
      </c>
    </row>
    <row r="211156" spans="1:4" x14ac:dyDescent="0.25">
      <c r="A211156" t="s">
        <v>225422</v>
      </c>
      <c r="B211156" t="s">
        <v>234695</v>
      </c>
      <c r="C211156" t="s">
        <v>103660</v>
      </c>
      <c r="D211156" t="s">
        <v>103660</v>
      </c>
    </row>
    <row r="211157" spans="1:4" x14ac:dyDescent="0.25">
      <c r="A211157" t="s">
        <v>225422</v>
      </c>
      <c r="B211157" t="s">
        <v>234695</v>
      </c>
      <c r="C211157" t="s">
        <v>104045</v>
      </c>
      <c r="D211157" t="s">
        <v>104045</v>
      </c>
    </row>
    <row r="211158" spans="1:4" x14ac:dyDescent="0.25">
      <c r="A211158" t="s">
        <v>225422</v>
      </c>
      <c r="B211158" t="s">
        <v>234695</v>
      </c>
      <c r="C211158" t="s">
        <v>225179</v>
      </c>
      <c r="D211158" t="s">
        <v>225179</v>
      </c>
    </row>
    <row r="211159" spans="1:4" x14ac:dyDescent="0.25">
      <c r="A211159" t="s">
        <v>225422</v>
      </c>
      <c r="B211159" t="s">
        <v>234695</v>
      </c>
      <c r="C211159" t="s">
        <v>103470</v>
      </c>
      <c r="D211159" t="s">
        <v>103470</v>
      </c>
    </row>
    <row r="211160" spans="1:4" x14ac:dyDescent="0.25">
      <c r="A211160" t="s">
        <v>225422</v>
      </c>
      <c r="B211160" t="s">
        <v>234695</v>
      </c>
      <c r="C211160" t="s">
        <v>103309</v>
      </c>
      <c r="D211160" t="s">
        <v>103309</v>
      </c>
    </row>
    <row r="211161" spans="1:4" x14ac:dyDescent="0.25">
      <c r="A211161" t="s">
        <v>225422</v>
      </c>
      <c r="B211161" t="s">
        <v>234695</v>
      </c>
      <c r="C211161" t="s">
        <v>103313</v>
      </c>
      <c r="D211161" t="s">
        <v>103313</v>
      </c>
    </row>
    <row r="211162" spans="1:4" x14ac:dyDescent="0.25">
      <c r="A211162" t="s">
        <v>225422</v>
      </c>
      <c r="B211162" t="s">
        <v>234695</v>
      </c>
      <c r="C211162" t="s">
        <v>103431</v>
      </c>
      <c r="D211162" t="s">
        <v>103431</v>
      </c>
    </row>
    <row r="211163" spans="1:4" x14ac:dyDescent="0.25">
      <c r="A211163" t="s">
        <v>225422</v>
      </c>
      <c r="B211163" t="s">
        <v>234695</v>
      </c>
      <c r="C211163" t="s">
        <v>103418</v>
      </c>
      <c r="D211163" t="s">
        <v>103418</v>
      </c>
    </row>
    <row r="211164" spans="1:4" x14ac:dyDescent="0.25">
      <c r="A211164" t="s">
        <v>225422</v>
      </c>
      <c r="B211164" t="s">
        <v>234695</v>
      </c>
      <c r="C211164" t="s">
        <v>103442</v>
      </c>
      <c r="D211164" t="s">
        <v>103442</v>
      </c>
    </row>
    <row r="211165" spans="1:4" x14ac:dyDescent="0.25">
      <c r="A211165" t="s">
        <v>225422</v>
      </c>
      <c r="B211165" t="s">
        <v>234695</v>
      </c>
      <c r="C211165" t="s">
        <v>225188</v>
      </c>
      <c r="D211165" t="s">
        <v>225188</v>
      </c>
    </row>
    <row r="211166" spans="1:4" x14ac:dyDescent="0.25">
      <c r="A211166" t="s">
        <v>225422</v>
      </c>
      <c r="B211166" t="s">
        <v>234695</v>
      </c>
      <c r="C211166" t="s">
        <v>73180</v>
      </c>
      <c r="D211166" t="s">
        <v>73180</v>
      </c>
    </row>
    <row r="211167" spans="1:4" x14ac:dyDescent="0.25">
      <c r="A211167" t="s">
        <v>225422</v>
      </c>
      <c r="B211167" t="s">
        <v>234695</v>
      </c>
      <c r="C211167" t="s">
        <v>225191</v>
      </c>
      <c r="D211167" t="s">
        <v>225191</v>
      </c>
    </row>
    <row r="211168" spans="1:4" x14ac:dyDescent="0.25">
      <c r="A211168" t="s">
        <v>225422</v>
      </c>
      <c r="B211168" t="s">
        <v>234695</v>
      </c>
      <c r="C211168" t="s">
        <v>222069</v>
      </c>
      <c r="D211168" t="s">
        <v>222069</v>
      </c>
    </row>
    <row r="211169" spans="1:4" x14ac:dyDescent="0.25">
      <c r="A211169" t="s">
        <v>225422</v>
      </c>
      <c r="B211169" t="s">
        <v>234695</v>
      </c>
      <c r="C211169" t="s">
        <v>222070</v>
      </c>
      <c r="D211169" t="s">
        <v>222070</v>
      </c>
    </row>
    <row r="211170" spans="1:4" x14ac:dyDescent="0.25">
      <c r="A211170" t="s">
        <v>225422</v>
      </c>
      <c r="B211170" t="s">
        <v>234695</v>
      </c>
      <c r="C211170" t="s">
        <v>222071</v>
      </c>
      <c r="D211170" t="s">
        <v>222071</v>
      </c>
    </row>
    <row r="211171" spans="1:4" x14ac:dyDescent="0.25">
      <c r="A211171" t="s">
        <v>225422</v>
      </c>
      <c r="B211171" t="s">
        <v>234695</v>
      </c>
      <c r="C211171" t="s">
        <v>225200</v>
      </c>
      <c r="D211171" t="s">
        <v>225200</v>
      </c>
    </row>
    <row r="211172" spans="1:4" x14ac:dyDescent="0.25">
      <c r="A211172" t="s">
        <v>225422</v>
      </c>
      <c r="B211172" t="s">
        <v>234695</v>
      </c>
      <c r="C211172" t="s">
        <v>222072</v>
      </c>
      <c r="D211172" t="s">
        <v>222072</v>
      </c>
    </row>
    <row r="211173" spans="1:4" x14ac:dyDescent="0.25">
      <c r="A211173" t="s">
        <v>225422</v>
      </c>
      <c r="B211173" t="s">
        <v>234695</v>
      </c>
      <c r="C211173" t="s">
        <v>103557</v>
      </c>
      <c r="D211173" t="s">
        <v>103557</v>
      </c>
    </row>
    <row r="211174" spans="1:4" x14ac:dyDescent="0.25">
      <c r="A211174" t="s">
        <v>225422</v>
      </c>
      <c r="B211174" t="s">
        <v>234695</v>
      </c>
      <c r="C211174" t="s">
        <v>222073</v>
      </c>
      <c r="D211174" t="s">
        <v>222073</v>
      </c>
    </row>
    <row r="211175" spans="1:4" x14ac:dyDescent="0.25">
      <c r="A211175" t="s">
        <v>225422</v>
      </c>
      <c r="B211175" t="s">
        <v>234695</v>
      </c>
      <c r="C211175" t="s">
        <v>234886</v>
      </c>
      <c r="D211175" t="s">
        <v>234886</v>
      </c>
    </row>
    <row r="211176" spans="1:4" x14ac:dyDescent="0.25">
      <c r="A211176" t="s">
        <v>225422</v>
      </c>
      <c r="B211176" t="s">
        <v>234695</v>
      </c>
      <c r="C211176" t="s">
        <v>73222</v>
      </c>
      <c r="D211176" t="s">
        <v>73222</v>
      </c>
    </row>
    <row r="211177" spans="1:4" x14ac:dyDescent="0.25">
      <c r="A211177" t="s">
        <v>225422</v>
      </c>
      <c r="B211177" t="s">
        <v>234695</v>
      </c>
      <c r="C211177" t="s">
        <v>104056</v>
      </c>
      <c r="D211177" t="s">
        <v>104056</v>
      </c>
    </row>
    <row r="211178" spans="1:4" x14ac:dyDescent="0.25">
      <c r="A211178" t="s">
        <v>225422</v>
      </c>
      <c r="B211178" t="s">
        <v>234695</v>
      </c>
      <c r="C211178" t="s">
        <v>103478</v>
      </c>
      <c r="D211178" t="s">
        <v>103478</v>
      </c>
    </row>
    <row r="211179" spans="1:4" x14ac:dyDescent="0.25">
      <c r="A211179" t="s">
        <v>225422</v>
      </c>
      <c r="B211179" t="s">
        <v>234695</v>
      </c>
      <c r="C211179" t="s">
        <v>103479</v>
      </c>
      <c r="D211179" t="s">
        <v>103479</v>
      </c>
    </row>
    <row r="211180" spans="1:4" x14ac:dyDescent="0.25">
      <c r="A211180" t="s">
        <v>225422</v>
      </c>
      <c r="B211180" t="s">
        <v>234695</v>
      </c>
      <c r="C211180" t="s">
        <v>103482</v>
      </c>
      <c r="D211180" t="s">
        <v>103482</v>
      </c>
    </row>
    <row r="211181" spans="1:4" x14ac:dyDescent="0.25">
      <c r="A211181" t="s">
        <v>225422</v>
      </c>
      <c r="B211181" t="s">
        <v>234695</v>
      </c>
      <c r="C211181" t="s">
        <v>225217</v>
      </c>
      <c r="D211181" t="s">
        <v>225217</v>
      </c>
    </row>
    <row r="211182" spans="1:4" x14ac:dyDescent="0.25">
      <c r="A211182" t="s">
        <v>225422</v>
      </c>
      <c r="B211182" t="s">
        <v>234695</v>
      </c>
      <c r="C211182" t="s">
        <v>103326</v>
      </c>
      <c r="D211182" t="s">
        <v>103326</v>
      </c>
    </row>
    <row r="211183" spans="1:4" x14ac:dyDescent="0.25">
      <c r="A211183" t="s">
        <v>225422</v>
      </c>
      <c r="B211183" t="s">
        <v>234695</v>
      </c>
      <c r="C211183" t="s">
        <v>103324</v>
      </c>
      <c r="D211183" t="s">
        <v>103324</v>
      </c>
    </row>
    <row r="211184" spans="1:4" x14ac:dyDescent="0.25">
      <c r="A211184" t="s">
        <v>225422</v>
      </c>
      <c r="B211184" t="s">
        <v>234695</v>
      </c>
      <c r="C211184" t="s">
        <v>225222</v>
      </c>
      <c r="D211184" t="s">
        <v>225222</v>
      </c>
    </row>
    <row r="211185" spans="1:4" x14ac:dyDescent="0.25">
      <c r="A211185" t="s">
        <v>225422</v>
      </c>
      <c r="B211185" t="s">
        <v>234695</v>
      </c>
      <c r="C211185" t="s">
        <v>225223</v>
      </c>
      <c r="D211185" t="s">
        <v>225223</v>
      </c>
    </row>
    <row r="211186" spans="1:4" x14ac:dyDescent="0.25">
      <c r="A211186" t="s">
        <v>225422</v>
      </c>
      <c r="B211186" t="s">
        <v>234695</v>
      </c>
      <c r="C211186" t="s">
        <v>221922</v>
      </c>
      <c r="D211186" t="s">
        <v>221922</v>
      </c>
    </row>
    <row r="211187" spans="1:4" x14ac:dyDescent="0.25">
      <c r="A211187" t="s">
        <v>225422</v>
      </c>
      <c r="B211187" t="s">
        <v>234695</v>
      </c>
      <c r="C211187" t="s">
        <v>225226</v>
      </c>
      <c r="D211187" t="s">
        <v>225226</v>
      </c>
    </row>
    <row r="211188" spans="1:4" x14ac:dyDescent="0.25">
      <c r="A211188" t="s">
        <v>225422</v>
      </c>
      <c r="B211188" t="s">
        <v>234695</v>
      </c>
      <c r="C211188" t="s">
        <v>225228</v>
      </c>
      <c r="D211188" t="s">
        <v>225228</v>
      </c>
    </row>
    <row r="211189" spans="1:4" x14ac:dyDescent="0.25">
      <c r="A211189" t="s">
        <v>225422</v>
      </c>
      <c r="B211189" t="s">
        <v>234695</v>
      </c>
      <c r="C211189" t="s">
        <v>234887</v>
      </c>
      <c r="D211189" t="s">
        <v>234887</v>
      </c>
    </row>
    <row r="211190" spans="1:4" x14ac:dyDescent="0.25">
      <c r="A211190" t="s">
        <v>225422</v>
      </c>
      <c r="B211190" t="s">
        <v>234695</v>
      </c>
      <c r="C211190" t="s">
        <v>225230</v>
      </c>
      <c r="D211190" t="s">
        <v>225230</v>
      </c>
    </row>
    <row r="211191" spans="1:4" x14ac:dyDescent="0.25">
      <c r="A211191" t="s">
        <v>225422</v>
      </c>
      <c r="B211191" t="s">
        <v>234695</v>
      </c>
      <c r="C211191" t="s">
        <v>225218</v>
      </c>
      <c r="D211191" t="s">
        <v>225218</v>
      </c>
    </row>
    <row r="211192" spans="1:4" x14ac:dyDescent="0.25">
      <c r="A211192" t="s">
        <v>225422</v>
      </c>
      <c r="B211192" t="s">
        <v>234695</v>
      </c>
      <c r="C211192" t="s">
        <v>225233</v>
      </c>
      <c r="D211192" t="s">
        <v>225233</v>
      </c>
    </row>
    <row r="211193" spans="1:4" x14ac:dyDescent="0.25">
      <c r="A211193" t="s">
        <v>225422</v>
      </c>
      <c r="B211193" t="s">
        <v>234695</v>
      </c>
      <c r="C211193" t="s">
        <v>234888</v>
      </c>
      <c r="D211193" t="s">
        <v>234888</v>
      </c>
    </row>
    <row r="211194" spans="1:4" x14ac:dyDescent="0.25">
      <c r="A211194" t="s">
        <v>225422</v>
      </c>
      <c r="B211194" t="s">
        <v>234695</v>
      </c>
      <c r="C211194" t="s">
        <v>234889</v>
      </c>
      <c r="D211194" t="s">
        <v>234889</v>
      </c>
    </row>
    <row r="211195" spans="1:4" x14ac:dyDescent="0.25">
      <c r="A211195" t="s">
        <v>225422</v>
      </c>
      <c r="B211195" t="s">
        <v>234695</v>
      </c>
      <c r="C211195" t="s">
        <v>234890</v>
      </c>
      <c r="D211195" t="s">
        <v>234890</v>
      </c>
    </row>
    <row r="211196" spans="1:4" x14ac:dyDescent="0.25">
      <c r="A211196" t="s">
        <v>225422</v>
      </c>
      <c r="B211196" t="s">
        <v>234695</v>
      </c>
      <c r="C211196" t="s">
        <v>72896</v>
      </c>
      <c r="D211196" t="s">
        <v>72896</v>
      </c>
    </row>
    <row r="211197" spans="1:4" x14ac:dyDescent="0.25">
      <c r="A211197" t="s">
        <v>225422</v>
      </c>
      <c r="B211197" t="s">
        <v>234695</v>
      </c>
      <c r="C211197" t="s">
        <v>234891</v>
      </c>
      <c r="D211197" t="s">
        <v>234891</v>
      </c>
    </row>
    <row r="211198" spans="1:4" x14ac:dyDescent="0.25">
      <c r="A211198" t="s">
        <v>225422</v>
      </c>
      <c r="B211198" t="s">
        <v>234695</v>
      </c>
      <c r="C211198" t="s">
        <v>234892</v>
      </c>
      <c r="D211198" t="s">
        <v>234892</v>
      </c>
    </row>
    <row r="211199" spans="1:4" x14ac:dyDescent="0.25">
      <c r="A211199" t="s">
        <v>225422</v>
      </c>
      <c r="B211199" t="s">
        <v>234695</v>
      </c>
      <c r="C211199" t="s">
        <v>234893</v>
      </c>
      <c r="D211199" t="s">
        <v>234893</v>
      </c>
    </row>
    <row r="211200" spans="1:4" x14ac:dyDescent="0.25">
      <c r="A211200" t="s">
        <v>225422</v>
      </c>
      <c r="B211200" t="s">
        <v>234695</v>
      </c>
      <c r="C211200" t="s">
        <v>234894</v>
      </c>
      <c r="D211200" t="s">
        <v>234894</v>
      </c>
    </row>
    <row r="211201" spans="1:4" x14ac:dyDescent="0.25">
      <c r="A211201" t="s">
        <v>225422</v>
      </c>
      <c r="B211201" t="s">
        <v>234695</v>
      </c>
      <c r="C211201" t="s">
        <v>234895</v>
      </c>
      <c r="D211201" t="s">
        <v>234895</v>
      </c>
    </row>
    <row r="211202" spans="1:4" x14ac:dyDescent="0.25">
      <c r="A211202" t="s">
        <v>225422</v>
      </c>
      <c r="B211202" t="s">
        <v>234695</v>
      </c>
      <c r="C211202" t="s">
        <v>234896</v>
      </c>
      <c r="D211202" t="s">
        <v>234896</v>
      </c>
    </row>
    <row r="211203" spans="1:4" x14ac:dyDescent="0.25">
      <c r="A211203" t="s">
        <v>225422</v>
      </c>
      <c r="B211203" t="s">
        <v>234695</v>
      </c>
      <c r="C211203" t="s">
        <v>234897</v>
      </c>
      <c r="D211203" t="s">
        <v>234897</v>
      </c>
    </row>
    <row r="211204" spans="1:4" x14ac:dyDescent="0.25">
      <c r="A211204" t="s">
        <v>225422</v>
      </c>
      <c r="B211204" t="s">
        <v>234695</v>
      </c>
      <c r="C211204" t="s">
        <v>234898</v>
      </c>
      <c r="D211204" t="s">
        <v>234898</v>
      </c>
    </row>
    <row r="211205" spans="1:4" x14ac:dyDescent="0.25">
      <c r="A211205" t="s">
        <v>225422</v>
      </c>
      <c r="B211205" t="s">
        <v>234695</v>
      </c>
      <c r="C211205" t="s">
        <v>234899</v>
      </c>
      <c r="D211205" t="s">
        <v>234899</v>
      </c>
    </row>
    <row r="211206" spans="1:4" x14ac:dyDescent="0.25">
      <c r="A211206" t="s">
        <v>225422</v>
      </c>
      <c r="B211206" t="s">
        <v>234695</v>
      </c>
      <c r="C211206" t="s">
        <v>234900</v>
      </c>
      <c r="D211206" t="s">
        <v>234900</v>
      </c>
    </row>
    <row r="211207" spans="1:4" x14ac:dyDescent="0.25">
      <c r="A211207" t="s">
        <v>225422</v>
      </c>
      <c r="B211207" t="s">
        <v>234695</v>
      </c>
      <c r="C211207" t="s">
        <v>234901</v>
      </c>
      <c r="D211207" t="s">
        <v>234901</v>
      </c>
    </row>
    <row r="211208" spans="1:4" x14ac:dyDescent="0.25">
      <c r="A211208" t="s">
        <v>225422</v>
      </c>
      <c r="B211208" t="s">
        <v>234695</v>
      </c>
      <c r="C211208" t="s">
        <v>234902</v>
      </c>
      <c r="D211208" t="s">
        <v>234902</v>
      </c>
    </row>
    <row r="211209" spans="1:4" x14ac:dyDescent="0.25">
      <c r="A211209" t="s">
        <v>225422</v>
      </c>
      <c r="B211209" t="s">
        <v>234695</v>
      </c>
      <c r="C211209" t="s">
        <v>234903</v>
      </c>
      <c r="D211209" t="s">
        <v>234903</v>
      </c>
    </row>
    <row r="211210" spans="1:4" x14ac:dyDescent="0.25">
      <c r="A211210" t="s">
        <v>225422</v>
      </c>
      <c r="B211210" t="s">
        <v>234695</v>
      </c>
      <c r="C211210" t="s">
        <v>234904</v>
      </c>
      <c r="D211210" t="s">
        <v>234904</v>
      </c>
    </row>
    <row r="211211" spans="1:4" x14ac:dyDescent="0.25">
      <c r="A211211" t="s">
        <v>225422</v>
      </c>
      <c r="B211211" t="s">
        <v>234695</v>
      </c>
      <c r="C211211" t="s">
        <v>234905</v>
      </c>
      <c r="D211211" t="s">
        <v>234905</v>
      </c>
    </row>
    <row r="211212" spans="1:4" x14ac:dyDescent="0.25">
      <c r="A211212" t="s">
        <v>225422</v>
      </c>
      <c r="B211212" t="s">
        <v>234695</v>
      </c>
      <c r="C211212" t="s">
        <v>234906</v>
      </c>
      <c r="D211212" t="s">
        <v>234906</v>
      </c>
    </row>
    <row r="211213" spans="1:4" x14ac:dyDescent="0.25">
      <c r="A211213" t="s">
        <v>225422</v>
      </c>
      <c r="B211213" t="s">
        <v>234695</v>
      </c>
      <c r="C211213" t="s">
        <v>234907</v>
      </c>
      <c r="D211213" t="s">
        <v>234907</v>
      </c>
    </row>
    <row r="211214" spans="1:4" x14ac:dyDescent="0.25">
      <c r="A211214" t="s">
        <v>225422</v>
      </c>
      <c r="B211214" t="s">
        <v>234695</v>
      </c>
      <c r="C211214" t="s">
        <v>234908</v>
      </c>
      <c r="D211214" t="s">
        <v>234908</v>
      </c>
    </row>
    <row r="211215" spans="1:4" x14ac:dyDescent="0.25">
      <c r="A211215" t="s">
        <v>225422</v>
      </c>
      <c r="B211215" t="s">
        <v>234695</v>
      </c>
      <c r="C211215" t="s">
        <v>234909</v>
      </c>
      <c r="D211215" t="s">
        <v>234909</v>
      </c>
    </row>
    <row r="211216" spans="1:4" x14ac:dyDescent="0.25">
      <c r="A211216" t="s">
        <v>225422</v>
      </c>
      <c r="B211216" t="s">
        <v>234695</v>
      </c>
      <c r="C211216" t="s">
        <v>72887</v>
      </c>
      <c r="D211216" t="s">
        <v>72887</v>
      </c>
    </row>
    <row r="211217" spans="1:4" x14ac:dyDescent="0.25">
      <c r="A211217" t="s">
        <v>225422</v>
      </c>
      <c r="B211217" t="s">
        <v>234695</v>
      </c>
      <c r="C211217" t="s">
        <v>219855</v>
      </c>
      <c r="D211217" t="s">
        <v>219855</v>
      </c>
    </row>
    <row r="211218" spans="1:4" x14ac:dyDescent="0.25">
      <c r="A211218" t="s">
        <v>225422</v>
      </c>
      <c r="B211218" t="s">
        <v>234695</v>
      </c>
      <c r="C211218" t="s">
        <v>219856</v>
      </c>
      <c r="D211218" t="s">
        <v>219856</v>
      </c>
    </row>
    <row r="211219" spans="1:4" x14ac:dyDescent="0.25">
      <c r="A211219" t="s">
        <v>225422</v>
      </c>
      <c r="B211219" t="s">
        <v>234695</v>
      </c>
      <c r="C211219" t="s">
        <v>219857</v>
      </c>
      <c r="D211219" t="s">
        <v>219857</v>
      </c>
    </row>
    <row r="211220" spans="1:4" x14ac:dyDescent="0.25">
      <c r="A211220" t="s">
        <v>225422</v>
      </c>
      <c r="B211220" t="s">
        <v>234695</v>
      </c>
      <c r="C211220" t="s">
        <v>219826</v>
      </c>
      <c r="D211220" t="s">
        <v>219826</v>
      </c>
    </row>
    <row r="211221" spans="1:4" x14ac:dyDescent="0.25">
      <c r="A211221" t="s">
        <v>225422</v>
      </c>
      <c r="B211221" t="s">
        <v>234695</v>
      </c>
      <c r="C211221" t="s">
        <v>219827</v>
      </c>
      <c r="D211221" t="s">
        <v>219827</v>
      </c>
    </row>
    <row r="211222" spans="1:4" x14ac:dyDescent="0.25">
      <c r="A211222" t="s">
        <v>225422</v>
      </c>
      <c r="B211222" t="s">
        <v>234695</v>
      </c>
      <c r="C211222" t="s">
        <v>219817</v>
      </c>
      <c r="D211222" t="s">
        <v>219817</v>
      </c>
    </row>
    <row r="211223" spans="1:4" x14ac:dyDescent="0.25">
      <c r="A211223" t="s">
        <v>225422</v>
      </c>
      <c r="B211223" t="s">
        <v>234695</v>
      </c>
      <c r="C211223" t="s">
        <v>219818</v>
      </c>
      <c r="D211223" t="s">
        <v>219818</v>
      </c>
    </row>
    <row r="211224" spans="1:4" x14ac:dyDescent="0.25">
      <c r="A211224" t="s">
        <v>225422</v>
      </c>
      <c r="B211224" t="s">
        <v>234695</v>
      </c>
      <c r="C211224" t="s">
        <v>234910</v>
      </c>
      <c r="D211224" t="s">
        <v>234910</v>
      </c>
    </row>
    <row r="211225" spans="1:4" x14ac:dyDescent="0.25">
      <c r="A211225" t="s">
        <v>225422</v>
      </c>
      <c r="B211225" t="s">
        <v>234695</v>
      </c>
      <c r="C211225" t="s">
        <v>234911</v>
      </c>
      <c r="D211225" t="s">
        <v>234911</v>
      </c>
    </row>
    <row r="211226" spans="1:4" x14ac:dyDescent="0.25">
      <c r="A211226" t="s">
        <v>225422</v>
      </c>
      <c r="B211226" t="s">
        <v>234695</v>
      </c>
      <c r="C211226" t="s">
        <v>103245</v>
      </c>
      <c r="D211226" t="s">
        <v>103245</v>
      </c>
    </row>
    <row r="211227" spans="1:4" x14ac:dyDescent="0.25">
      <c r="A211227" t="s">
        <v>225422</v>
      </c>
      <c r="B211227" t="s">
        <v>234695</v>
      </c>
      <c r="C211227" t="s">
        <v>103940</v>
      </c>
      <c r="D211227" t="s">
        <v>103940</v>
      </c>
    </row>
    <row r="211228" spans="1:4" x14ac:dyDescent="0.25">
      <c r="A211228" t="s">
        <v>225422</v>
      </c>
      <c r="B211228" t="s">
        <v>234695</v>
      </c>
      <c r="C211228" t="s">
        <v>221923</v>
      </c>
      <c r="D211228" t="s">
        <v>221923</v>
      </c>
    </row>
    <row r="211229" spans="1:4" x14ac:dyDescent="0.25">
      <c r="A211229" t="s">
        <v>225422</v>
      </c>
      <c r="B211229" t="s">
        <v>234695</v>
      </c>
      <c r="C211229" t="s">
        <v>234912</v>
      </c>
      <c r="D211229" t="s">
        <v>234912</v>
      </c>
    </row>
    <row r="211230" spans="1:4" x14ac:dyDescent="0.25">
      <c r="A211230" t="s">
        <v>225422</v>
      </c>
      <c r="B211230" t="s">
        <v>234695</v>
      </c>
      <c r="C211230" t="s">
        <v>234913</v>
      </c>
      <c r="D211230" t="s">
        <v>234913</v>
      </c>
    </row>
    <row r="211231" spans="1:4" x14ac:dyDescent="0.25">
      <c r="A211231" t="s">
        <v>225422</v>
      </c>
      <c r="B211231" t="s">
        <v>234695</v>
      </c>
      <c r="C211231" t="s">
        <v>234914</v>
      </c>
      <c r="D211231" t="s">
        <v>234914</v>
      </c>
    </row>
    <row r="211232" spans="1:4" x14ac:dyDescent="0.25">
      <c r="A211232" t="s">
        <v>225422</v>
      </c>
      <c r="B211232" t="s">
        <v>234695</v>
      </c>
      <c r="C211232" t="s">
        <v>234915</v>
      </c>
      <c r="D211232" t="s">
        <v>234915</v>
      </c>
    </row>
    <row r="211233" spans="1:4" x14ac:dyDescent="0.25">
      <c r="A211233" t="s">
        <v>225422</v>
      </c>
      <c r="B211233" t="s">
        <v>234695</v>
      </c>
      <c r="C211233" t="s">
        <v>234916</v>
      </c>
      <c r="D211233" t="s">
        <v>234916</v>
      </c>
    </row>
    <row r="211234" spans="1:4" x14ac:dyDescent="0.25">
      <c r="A211234" t="s">
        <v>225422</v>
      </c>
      <c r="B211234" t="s">
        <v>234695</v>
      </c>
      <c r="C211234" t="s">
        <v>234917</v>
      </c>
      <c r="D211234" t="s">
        <v>234917</v>
      </c>
    </row>
    <row r="211235" spans="1:4" x14ac:dyDescent="0.25">
      <c r="A211235" t="s">
        <v>225422</v>
      </c>
      <c r="B211235" t="s">
        <v>234695</v>
      </c>
      <c r="C211235" t="s">
        <v>234918</v>
      </c>
      <c r="D211235" t="s">
        <v>234918</v>
      </c>
    </row>
    <row r="211236" spans="1:4" x14ac:dyDescent="0.25">
      <c r="A211236" t="s">
        <v>225422</v>
      </c>
      <c r="B211236" t="s">
        <v>234695</v>
      </c>
      <c r="C211236" t="s">
        <v>72855</v>
      </c>
      <c r="D211236" t="s">
        <v>72855</v>
      </c>
    </row>
    <row r="211237" spans="1:4" x14ac:dyDescent="0.25">
      <c r="A211237" t="s">
        <v>225422</v>
      </c>
      <c r="B211237" t="s">
        <v>234695</v>
      </c>
      <c r="C211237" t="s">
        <v>234919</v>
      </c>
      <c r="D211237" t="s">
        <v>234919</v>
      </c>
    </row>
    <row r="211238" spans="1:4" x14ac:dyDescent="0.25">
      <c r="A211238" t="s">
        <v>225422</v>
      </c>
      <c r="B211238" t="s">
        <v>234695</v>
      </c>
      <c r="C211238" t="s">
        <v>234920</v>
      </c>
      <c r="D211238" t="s">
        <v>234920</v>
      </c>
    </row>
    <row r="211239" spans="1:4" x14ac:dyDescent="0.25">
      <c r="A211239" t="s">
        <v>225422</v>
      </c>
      <c r="B211239" t="s">
        <v>234695</v>
      </c>
      <c r="C211239" t="s">
        <v>103477</v>
      </c>
      <c r="D211239" t="s">
        <v>103477</v>
      </c>
    </row>
    <row r="211240" spans="1:4" x14ac:dyDescent="0.25">
      <c r="A211240" t="s">
        <v>225422</v>
      </c>
      <c r="B211240" t="s">
        <v>234695</v>
      </c>
      <c r="C211240" t="s">
        <v>103585</v>
      </c>
      <c r="D211240" t="s">
        <v>103585</v>
      </c>
    </row>
    <row r="211241" spans="1:4" x14ac:dyDescent="0.25">
      <c r="A211241" t="s">
        <v>225422</v>
      </c>
      <c r="B211241" t="s">
        <v>234695</v>
      </c>
      <c r="C211241" t="s">
        <v>103444</v>
      </c>
      <c r="D211241" t="s">
        <v>103444</v>
      </c>
    </row>
    <row r="211242" spans="1:4" x14ac:dyDescent="0.25">
      <c r="A211242" t="s">
        <v>225422</v>
      </c>
      <c r="B211242" t="s">
        <v>234695</v>
      </c>
      <c r="C211242" t="s">
        <v>103606</v>
      </c>
      <c r="D211242" t="s">
        <v>103606</v>
      </c>
    </row>
    <row r="211243" spans="1:4" x14ac:dyDescent="0.25">
      <c r="A211243" t="s">
        <v>225422</v>
      </c>
      <c r="B211243" t="s">
        <v>234695</v>
      </c>
      <c r="C211243" t="s">
        <v>103692</v>
      </c>
      <c r="D211243" t="s">
        <v>103692</v>
      </c>
    </row>
    <row r="211244" spans="1:4" x14ac:dyDescent="0.25">
      <c r="A211244" t="s">
        <v>225422</v>
      </c>
      <c r="B211244" t="s">
        <v>234695</v>
      </c>
      <c r="C211244" t="s">
        <v>234921</v>
      </c>
      <c r="D211244" t="s">
        <v>234921</v>
      </c>
    </row>
    <row r="211245" spans="1:4" x14ac:dyDescent="0.25">
      <c r="A211245" t="s">
        <v>225422</v>
      </c>
      <c r="B211245" t="s">
        <v>234695</v>
      </c>
      <c r="C211245" t="s">
        <v>234922</v>
      </c>
      <c r="D211245" t="s">
        <v>234922</v>
      </c>
    </row>
    <row r="211246" spans="1:4" x14ac:dyDescent="0.25">
      <c r="A211246" t="s">
        <v>225422</v>
      </c>
      <c r="B211246" t="s">
        <v>234695</v>
      </c>
      <c r="C211246" t="s">
        <v>73356</v>
      </c>
      <c r="D211246" t="s">
        <v>73356</v>
      </c>
    </row>
    <row r="211247" spans="1:4" x14ac:dyDescent="0.25">
      <c r="A211247" t="s">
        <v>225422</v>
      </c>
      <c r="B211247" t="s">
        <v>234695</v>
      </c>
      <c r="C211247" t="s">
        <v>223431</v>
      </c>
      <c r="D211247" t="s">
        <v>223431</v>
      </c>
    </row>
    <row r="211248" spans="1:4" x14ac:dyDescent="0.25">
      <c r="A211248" t="s">
        <v>225422</v>
      </c>
      <c r="B211248" t="s">
        <v>234695</v>
      </c>
      <c r="C211248" t="s">
        <v>225152</v>
      </c>
      <c r="D211248" t="s">
        <v>225152</v>
      </c>
    </row>
    <row r="211249" spans="1:4" x14ac:dyDescent="0.25">
      <c r="A211249" t="s">
        <v>225422</v>
      </c>
      <c r="B211249" t="s">
        <v>234695</v>
      </c>
      <c r="C211249" t="s">
        <v>103582</v>
      </c>
      <c r="D211249" t="s">
        <v>103582</v>
      </c>
    </row>
    <row r="211250" spans="1:4" x14ac:dyDescent="0.25">
      <c r="A211250" t="s">
        <v>225422</v>
      </c>
      <c r="B211250" t="s">
        <v>234695</v>
      </c>
      <c r="C211250" t="s">
        <v>234923</v>
      </c>
      <c r="D211250" t="s">
        <v>234923</v>
      </c>
    </row>
    <row r="211251" spans="1:4" x14ac:dyDescent="0.25">
      <c r="A211251" t="s">
        <v>225422</v>
      </c>
      <c r="B211251" t="s">
        <v>234695</v>
      </c>
      <c r="C211251" t="s">
        <v>234924</v>
      </c>
      <c r="D211251" t="s">
        <v>234924</v>
      </c>
    </row>
    <row r="211252" spans="1:4" x14ac:dyDescent="0.25">
      <c r="A211252" t="s">
        <v>225422</v>
      </c>
      <c r="B211252" t="s">
        <v>234695</v>
      </c>
      <c r="C211252" t="s">
        <v>234925</v>
      </c>
      <c r="D211252" t="s">
        <v>234925</v>
      </c>
    </row>
    <row r="211253" spans="1:4" x14ac:dyDescent="0.25">
      <c r="A211253" t="s">
        <v>225422</v>
      </c>
      <c r="B211253" t="s">
        <v>234695</v>
      </c>
      <c r="C211253" t="s">
        <v>234926</v>
      </c>
      <c r="D211253" t="s">
        <v>234926</v>
      </c>
    </row>
    <row r="211254" spans="1:4" x14ac:dyDescent="0.25">
      <c r="A211254" t="s">
        <v>225422</v>
      </c>
      <c r="B211254" t="s">
        <v>234695</v>
      </c>
      <c r="C211254" t="s">
        <v>234927</v>
      </c>
      <c r="D211254" t="s">
        <v>234927</v>
      </c>
    </row>
    <row r="211255" spans="1:4" x14ac:dyDescent="0.25">
      <c r="A211255" t="s">
        <v>225422</v>
      </c>
      <c r="B211255" t="s">
        <v>234695</v>
      </c>
      <c r="C211255" t="s">
        <v>223433</v>
      </c>
      <c r="D211255" t="s">
        <v>223433</v>
      </c>
    </row>
    <row r="211256" spans="1:4" x14ac:dyDescent="0.25">
      <c r="A211256" t="s">
        <v>225422</v>
      </c>
      <c r="B211256" t="s">
        <v>234695</v>
      </c>
      <c r="C211256" t="s">
        <v>104015</v>
      </c>
      <c r="D211256" t="s">
        <v>104015</v>
      </c>
    </row>
    <row r="211257" spans="1:4" x14ac:dyDescent="0.25">
      <c r="A211257" t="s">
        <v>225422</v>
      </c>
      <c r="B211257" t="s">
        <v>234695</v>
      </c>
      <c r="C211257" t="s">
        <v>234928</v>
      </c>
      <c r="D211257" t="s">
        <v>234928</v>
      </c>
    </row>
    <row r="211258" spans="1:4" x14ac:dyDescent="0.25">
      <c r="A211258" t="s">
        <v>225422</v>
      </c>
      <c r="B211258" t="s">
        <v>234695</v>
      </c>
      <c r="C211258" t="s">
        <v>225161</v>
      </c>
      <c r="D211258" t="s">
        <v>225161</v>
      </c>
    </row>
    <row r="211259" spans="1:4" x14ac:dyDescent="0.25">
      <c r="A211259" t="s">
        <v>225422</v>
      </c>
      <c r="B211259" t="s">
        <v>234695</v>
      </c>
      <c r="C211259" t="s">
        <v>223434</v>
      </c>
      <c r="D211259" t="s">
        <v>223434</v>
      </c>
    </row>
    <row r="211260" spans="1:4" x14ac:dyDescent="0.25">
      <c r="A211260" t="s">
        <v>225422</v>
      </c>
      <c r="B211260" t="s">
        <v>234695</v>
      </c>
      <c r="C211260" t="s">
        <v>234929</v>
      </c>
      <c r="D211260" t="s">
        <v>234929</v>
      </c>
    </row>
    <row r="211261" spans="1:4" x14ac:dyDescent="0.25">
      <c r="A211261" t="s">
        <v>225422</v>
      </c>
      <c r="B211261" t="s">
        <v>234695</v>
      </c>
      <c r="C211261" t="s">
        <v>225164</v>
      </c>
      <c r="D211261" t="s">
        <v>225164</v>
      </c>
    </row>
    <row r="211262" spans="1:4" x14ac:dyDescent="0.25">
      <c r="A211262" t="s">
        <v>225422</v>
      </c>
      <c r="B211262" t="s">
        <v>234695</v>
      </c>
      <c r="C211262" t="s">
        <v>234930</v>
      </c>
      <c r="D211262" t="s">
        <v>234930</v>
      </c>
    </row>
    <row r="211263" spans="1:4" x14ac:dyDescent="0.25">
      <c r="A211263" t="s">
        <v>225422</v>
      </c>
      <c r="B211263" t="s">
        <v>234695</v>
      </c>
      <c r="C211263" t="s">
        <v>225176</v>
      </c>
      <c r="D211263" t="s">
        <v>225176</v>
      </c>
    </row>
    <row r="211264" spans="1:4" x14ac:dyDescent="0.25">
      <c r="A211264" t="s">
        <v>225422</v>
      </c>
      <c r="B211264" t="s">
        <v>234695</v>
      </c>
      <c r="C211264" t="s">
        <v>234931</v>
      </c>
      <c r="D211264" t="s">
        <v>234931</v>
      </c>
    </row>
    <row r="211265" spans="1:4" x14ac:dyDescent="0.25">
      <c r="A211265" t="s">
        <v>225422</v>
      </c>
      <c r="B211265" t="s">
        <v>234695</v>
      </c>
      <c r="C211265" t="s">
        <v>234932</v>
      </c>
      <c r="D211265" t="s">
        <v>234932</v>
      </c>
    </row>
    <row r="211266" spans="1:4" x14ac:dyDescent="0.25">
      <c r="A211266" t="s">
        <v>225422</v>
      </c>
      <c r="B211266" t="s">
        <v>234695</v>
      </c>
      <c r="C211266" t="s">
        <v>103704</v>
      </c>
      <c r="D211266" t="s">
        <v>103704</v>
      </c>
    </row>
    <row r="211267" spans="1:4" x14ac:dyDescent="0.25">
      <c r="A211267" t="s">
        <v>225422</v>
      </c>
      <c r="B211267" t="s">
        <v>234695</v>
      </c>
      <c r="C211267" t="s">
        <v>103816</v>
      </c>
      <c r="D211267" t="s">
        <v>103816</v>
      </c>
    </row>
    <row r="211268" spans="1:4" x14ac:dyDescent="0.25">
      <c r="A211268" t="s">
        <v>225422</v>
      </c>
      <c r="B211268" t="s">
        <v>234695</v>
      </c>
      <c r="C211268" t="s">
        <v>222079</v>
      </c>
      <c r="D211268" t="s">
        <v>222079</v>
      </c>
    </row>
    <row r="211269" spans="1:4" x14ac:dyDescent="0.25">
      <c r="A211269" t="s">
        <v>225422</v>
      </c>
      <c r="B211269" t="s">
        <v>234695</v>
      </c>
      <c r="C211269" t="s">
        <v>103366</v>
      </c>
      <c r="D211269" t="s">
        <v>103366</v>
      </c>
    </row>
    <row r="211270" spans="1:4" x14ac:dyDescent="0.25">
      <c r="A211270" t="s">
        <v>225422</v>
      </c>
      <c r="B211270" t="s">
        <v>234695</v>
      </c>
      <c r="C211270" t="s">
        <v>103490</v>
      </c>
      <c r="D211270" t="s">
        <v>103490</v>
      </c>
    </row>
    <row r="211271" spans="1:4" x14ac:dyDescent="0.25">
      <c r="A211271" t="s">
        <v>225422</v>
      </c>
      <c r="B211271" t="s">
        <v>234695</v>
      </c>
      <c r="C211271" t="s">
        <v>103492</v>
      </c>
      <c r="D211271" t="s">
        <v>103492</v>
      </c>
    </row>
    <row r="211272" spans="1:4" x14ac:dyDescent="0.25">
      <c r="A211272" t="s">
        <v>225422</v>
      </c>
      <c r="B211272" t="s">
        <v>234695</v>
      </c>
      <c r="C211272" t="s">
        <v>103817</v>
      </c>
      <c r="D211272" t="s">
        <v>103817</v>
      </c>
    </row>
    <row r="211273" spans="1:4" x14ac:dyDescent="0.25">
      <c r="A211273" t="s">
        <v>225422</v>
      </c>
      <c r="B211273" t="s">
        <v>234695</v>
      </c>
      <c r="C211273" t="s">
        <v>103507</v>
      </c>
      <c r="D211273" t="s">
        <v>103507</v>
      </c>
    </row>
    <row r="211274" spans="1:4" x14ac:dyDescent="0.25">
      <c r="A211274" t="s">
        <v>225422</v>
      </c>
      <c r="B211274" t="s">
        <v>234695</v>
      </c>
      <c r="C211274" t="s">
        <v>234933</v>
      </c>
      <c r="D211274" t="s">
        <v>234933</v>
      </c>
    </row>
    <row r="211275" spans="1:4" x14ac:dyDescent="0.25">
      <c r="A211275" t="s">
        <v>225422</v>
      </c>
      <c r="B211275" t="s">
        <v>234695</v>
      </c>
      <c r="C211275" t="s">
        <v>234934</v>
      </c>
      <c r="D211275" t="s">
        <v>234934</v>
      </c>
    </row>
    <row r="211276" spans="1:4" x14ac:dyDescent="0.25">
      <c r="A211276" t="s">
        <v>225422</v>
      </c>
      <c r="B211276" t="s">
        <v>234695</v>
      </c>
      <c r="C211276" t="s">
        <v>73193</v>
      </c>
      <c r="D211276" t="s">
        <v>73193</v>
      </c>
    </row>
    <row r="211277" spans="1:4" x14ac:dyDescent="0.25">
      <c r="A211277" t="s">
        <v>225422</v>
      </c>
      <c r="B211277" t="s">
        <v>234695</v>
      </c>
      <c r="C211277" t="s">
        <v>234935</v>
      </c>
      <c r="D211277" t="s">
        <v>234935</v>
      </c>
    </row>
    <row r="211278" spans="1:4" x14ac:dyDescent="0.25">
      <c r="A211278" t="s">
        <v>225422</v>
      </c>
      <c r="B211278" t="s">
        <v>234695</v>
      </c>
      <c r="C211278" t="s">
        <v>225198</v>
      </c>
      <c r="D211278" t="s">
        <v>225198</v>
      </c>
    </row>
    <row r="211279" spans="1:4" x14ac:dyDescent="0.25">
      <c r="A211279" t="s">
        <v>225422</v>
      </c>
      <c r="B211279" t="s">
        <v>234695</v>
      </c>
      <c r="C211279" t="s">
        <v>225195</v>
      </c>
      <c r="D211279" t="s">
        <v>225195</v>
      </c>
    </row>
    <row r="211280" spans="1:4" x14ac:dyDescent="0.25">
      <c r="A211280" t="s">
        <v>225422</v>
      </c>
      <c r="B211280" t="s">
        <v>234695</v>
      </c>
      <c r="C211280" t="s">
        <v>234936</v>
      </c>
      <c r="D211280" t="s">
        <v>234936</v>
      </c>
    </row>
    <row r="211281" spans="1:4" x14ac:dyDescent="0.25">
      <c r="A211281" t="s">
        <v>225422</v>
      </c>
      <c r="B211281" t="s">
        <v>234695</v>
      </c>
      <c r="C211281" t="s">
        <v>234937</v>
      </c>
      <c r="D211281" t="s">
        <v>234937</v>
      </c>
    </row>
    <row r="211282" spans="1:4" x14ac:dyDescent="0.25">
      <c r="A211282" t="s">
        <v>225422</v>
      </c>
      <c r="B211282" t="s">
        <v>234695</v>
      </c>
      <c r="C211282" t="s">
        <v>223449</v>
      </c>
      <c r="D211282" t="s">
        <v>223449</v>
      </c>
    </row>
    <row r="211283" spans="1:4" x14ac:dyDescent="0.25">
      <c r="A211283" t="s">
        <v>225422</v>
      </c>
      <c r="B211283" t="s">
        <v>234695</v>
      </c>
      <c r="C211283" t="s">
        <v>223448</v>
      </c>
      <c r="D211283" t="s">
        <v>223448</v>
      </c>
    </row>
    <row r="211284" spans="1:4" x14ac:dyDescent="0.25">
      <c r="A211284" t="s">
        <v>225422</v>
      </c>
      <c r="B211284" t="s">
        <v>234695</v>
      </c>
      <c r="C211284" t="s">
        <v>225211</v>
      </c>
      <c r="D211284" t="s">
        <v>225211</v>
      </c>
    </row>
    <row r="211285" spans="1:4" x14ac:dyDescent="0.25">
      <c r="A211285" t="s">
        <v>225422</v>
      </c>
      <c r="B211285" t="s">
        <v>234695</v>
      </c>
      <c r="C211285" t="s">
        <v>225215</v>
      </c>
      <c r="D211285" t="s">
        <v>225215</v>
      </c>
    </row>
    <row r="211286" spans="1:4" x14ac:dyDescent="0.25">
      <c r="A211286" t="s">
        <v>225422</v>
      </c>
      <c r="B211286" t="s">
        <v>234695</v>
      </c>
      <c r="C211286" t="s">
        <v>73249</v>
      </c>
      <c r="D211286" t="s">
        <v>73249</v>
      </c>
    </row>
    <row r="211287" spans="1:4" x14ac:dyDescent="0.25">
      <c r="A211287" t="s">
        <v>225422</v>
      </c>
      <c r="B211287" t="s">
        <v>234695</v>
      </c>
      <c r="C211287" t="s">
        <v>104035</v>
      </c>
      <c r="D211287" t="s">
        <v>104035</v>
      </c>
    </row>
    <row r="211288" spans="1:4" x14ac:dyDescent="0.25">
      <c r="A211288" t="s">
        <v>225422</v>
      </c>
      <c r="B211288" t="s">
        <v>234695</v>
      </c>
      <c r="C211288" t="s">
        <v>104036</v>
      </c>
      <c r="D211288" t="s">
        <v>104036</v>
      </c>
    </row>
    <row r="211289" spans="1:4" x14ac:dyDescent="0.25">
      <c r="A211289" t="s">
        <v>225422</v>
      </c>
      <c r="B211289" t="s">
        <v>234695</v>
      </c>
      <c r="C211289" t="s">
        <v>103360</v>
      </c>
      <c r="D211289" t="s">
        <v>103360</v>
      </c>
    </row>
    <row r="211290" spans="1:4" x14ac:dyDescent="0.25">
      <c r="A211290" t="s">
        <v>225422</v>
      </c>
      <c r="B211290" t="s">
        <v>234695</v>
      </c>
      <c r="C211290" t="s">
        <v>103499</v>
      </c>
      <c r="D211290" t="s">
        <v>103499</v>
      </c>
    </row>
    <row r="211291" spans="1:4" x14ac:dyDescent="0.25">
      <c r="A211291" t="s">
        <v>225422</v>
      </c>
      <c r="B211291" t="s">
        <v>234695</v>
      </c>
      <c r="C211291" t="s">
        <v>103281</v>
      </c>
      <c r="D211291" t="s">
        <v>103281</v>
      </c>
    </row>
    <row r="211292" spans="1:4" x14ac:dyDescent="0.25">
      <c r="A211292" t="s">
        <v>225422</v>
      </c>
      <c r="B211292" t="s">
        <v>234695</v>
      </c>
      <c r="C211292" t="s">
        <v>103284</v>
      </c>
      <c r="D211292" t="s">
        <v>103284</v>
      </c>
    </row>
    <row r="211293" spans="1:4" x14ac:dyDescent="0.25">
      <c r="A211293" t="s">
        <v>225422</v>
      </c>
      <c r="B211293" t="s">
        <v>234695</v>
      </c>
      <c r="C211293" t="s">
        <v>103516</v>
      </c>
      <c r="D211293" t="s">
        <v>103516</v>
      </c>
    </row>
    <row r="211294" spans="1:4" x14ac:dyDescent="0.25">
      <c r="A211294" t="s">
        <v>225422</v>
      </c>
      <c r="B211294" t="s">
        <v>234695</v>
      </c>
      <c r="C211294" t="s">
        <v>223451</v>
      </c>
      <c r="D211294" t="s">
        <v>223451</v>
      </c>
    </row>
    <row r="211295" spans="1:4" x14ac:dyDescent="0.25">
      <c r="A211295" t="s">
        <v>225422</v>
      </c>
      <c r="B211295" t="s">
        <v>234695</v>
      </c>
      <c r="C211295" t="s">
        <v>223452</v>
      </c>
      <c r="D211295" t="s">
        <v>223452</v>
      </c>
    </row>
    <row r="211296" spans="1:4" x14ac:dyDescent="0.25">
      <c r="A211296" t="s">
        <v>225422</v>
      </c>
      <c r="B211296" t="s">
        <v>234695</v>
      </c>
      <c r="C211296" t="s">
        <v>103314</v>
      </c>
      <c r="D211296" t="s">
        <v>103314</v>
      </c>
    </row>
    <row r="211297" spans="1:4" x14ac:dyDescent="0.25">
      <c r="A211297" t="s">
        <v>225422</v>
      </c>
      <c r="B211297" t="s">
        <v>234695</v>
      </c>
      <c r="C211297" t="s">
        <v>103568</v>
      </c>
      <c r="D211297" t="s">
        <v>103568</v>
      </c>
    </row>
    <row r="211298" spans="1:4" x14ac:dyDescent="0.25">
      <c r="A211298" t="s">
        <v>225422</v>
      </c>
      <c r="B211298" t="s">
        <v>234695</v>
      </c>
      <c r="C211298" t="s">
        <v>225227</v>
      </c>
      <c r="D211298" t="s">
        <v>225227</v>
      </c>
    </row>
    <row r="211299" spans="1:4" x14ac:dyDescent="0.25">
      <c r="A211299" t="s">
        <v>225422</v>
      </c>
      <c r="B211299" t="s">
        <v>234695</v>
      </c>
      <c r="C211299" t="s">
        <v>103446</v>
      </c>
      <c r="D211299" t="s">
        <v>103446</v>
      </c>
    </row>
    <row r="211300" spans="1:4" x14ac:dyDescent="0.25">
      <c r="A211300" t="s">
        <v>225422</v>
      </c>
      <c r="B211300" t="s">
        <v>234695</v>
      </c>
      <c r="C211300" t="s">
        <v>103783</v>
      </c>
      <c r="D211300" t="s">
        <v>103783</v>
      </c>
    </row>
    <row r="211301" spans="1:4" x14ac:dyDescent="0.25">
      <c r="A211301" t="s">
        <v>225422</v>
      </c>
      <c r="B211301" t="s">
        <v>234695</v>
      </c>
      <c r="C211301" t="s">
        <v>234938</v>
      </c>
      <c r="D211301" t="s">
        <v>234938</v>
      </c>
    </row>
    <row r="211302" spans="1:4" x14ac:dyDescent="0.25">
      <c r="A211302" t="s">
        <v>225422</v>
      </c>
      <c r="B211302" t="s">
        <v>234695</v>
      </c>
      <c r="C211302" t="s">
        <v>234939</v>
      </c>
      <c r="D211302" t="s">
        <v>234939</v>
      </c>
    </row>
    <row r="211303" spans="1:4" x14ac:dyDescent="0.25">
      <c r="A211303" t="s">
        <v>225422</v>
      </c>
      <c r="B211303" t="s">
        <v>234695</v>
      </c>
      <c r="C211303" t="s">
        <v>234940</v>
      </c>
      <c r="D211303" t="s">
        <v>234940</v>
      </c>
    </row>
    <row r="211304" spans="1:4" x14ac:dyDescent="0.25">
      <c r="A211304" t="s">
        <v>225422</v>
      </c>
      <c r="B211304" t="s">
        <v>234695</v>
      </c>
      <c r="C211304" t="s">
        <v>234941</v>
      </c>
      <c r="D211304" t="s">
        <v>234941</v>
      </c>
    </row>
    <row r="211305" spans="1:4" x14ac:dyDescent="0.25">
      <c r="A211305" t="s">
        <v>225422</v>
      </c>
      <c r="B211305" t="s">
        <v>234695</v>
      </c>
      <c r="C211305" t="s">
        <v>234942</v>
      </c>
      <c r="D211305" t="s">
        <v>234942</v>
      </c>
    </row>
    <row r="211306" spans="1:4" x14ac:dyDescent="0.25">
      <c r="A211306" t="s">
        <v>225422</v>
      </c>
      <c r="B211306" t="s">
        <v>234695</v>
      </c>
      <c r="C211306" t="s">
        <v>103702</v>
      </c>
      <c r="D211306" t="s">
        <v>103702</v>
      </c>
    </row>
    <row r="211307" spans="1:4" x14ac:dyDescent="0.25">
      <c r="A211307" t="s">
        <v>225422</v>
      </c>
      <c r="B211307" t="s">
        <v>234695</v>
      </c>
      <c r="C211307" t="s">
        <v>234943</v>
      </c>
      <c r="D211307" t="s">
        <v>234943</v>
      </c>
    </row>
    <row r="211308" spans="1:4" x14ac:dyDescent="0.25">
      <c r="A211308" t="s">
        <v>225422</v>
      </c>
      <c r="B211308" t="s">
        <v>234695</v>
      </c>
      <c r="C211308" t="s">
        <v>103528</v>
      </c>
      <c r="D211308" t="s">
        <v>103528</v>
      </c>
    </row>
    <row r="211309" spans="1:4" x14ac:dyDescent="0.25">
      <c r="A211309" t="s">
        <v>225422</v>
      </c>
      <c r="B211309" t="s">
        <v>234695</v>
      </c>
      <c r="C211309" t="s">
        <v>103310</v>
      </c>
      <c r="D211309" t="s">
        <v>103310</v>
      </c>
    </row>
    <row r="211310" spans="1:4" x14ac:dyDescent="0.25">
      <c r="A211310" t="s">
        <v>225422</v>
      </c>
      <c r="B211310" t="s">
        <v>234695</v>
      </c>
      <c r="C211310" t="s">
        <v>103265</v>
      </c>
      <c r="D211310" t="s">
        <v>103265</v>
      </c>
    </row>
    <row r="211311" spans="1:4" x14ac:dyDescent="0.25">
      <c r="A211311" t="s">
        <v>225422</v>
      </c>
      <c r="B211311" t="s">
        <v>234695</v>
      </c>
      <c r="C211311" t="s">
        <v>103251</v>
      </c>
      <c r="D211311" t="s">
        <v>103251</v>
      </c>
    </row>
    <row r="211312" spans="1:4" x14ac:dyDescent="0.25">
      <c r="A211312" t="s">
        <v>225422</v>
      </c>
      <c r="B211312" t="s">
        <v>234695</v>
      </c>
      <c r="C211312" t="s">
        <v>103565</v>
      </c>
      <c r="D211312" t="s">
        <v>103565</v>
      </c>
    </row>
    <row r="211313" spans="1:4" x14ac:dyDescent="0.25">
      <c r="A211313" t="s">
        <v>225422</v>
      </c>
      <c r="B211313" t="s">
        <v>234695</v>
      </c>
      <c r="C211313" t="s">
        <v>234944</v>
      </c>
      <c r="D211313" t="s">
        <v>234944</v>
      </c>
    </row>
    <row r="211314" spans="1:4" x14ac:dyDescent="0.25">
      <c r="A211314" t="s">
        <v>225422</v>
      </c>
      <c r="B211314" t="s">
        <v>234695</v>
      </c>
      <c r="C211314" t="s">
        <v>234945</v>
      </c>
      <c r="D211314" t="s">
        <v>234945</v>
      </c>
    </row>
    <row r="211315" spans="1:4" x14ac:dyDescent="0.25">
      <c r="A211315" t="s">
        <v>225422</v>
      </c>
      <c r="B211315" t="s">
        <v>234695</v>
      </c>
      <c r="C211315" t="s">
        <v>103376</v>
      </c>
      <c r="D211315" t="s">
        <v>103376</v>
      </c>
    </row>
    <row r="211316" spans="1:4" x14ac:dyDescent="0.25">
      <c r="A211316" t="s">
        <v>225422</v>
      </c>
      <c r="B211316" t="s">
        <v>234695</v>
      </c>
      <c r="C211316" t="s">
        <v>103901</v>
      </c>
      <c r="D211316" t="s">
        <v>103901</v>
      </c>
    </row>
    <row r="211317" spans="1:4" x14ac:dyDescent="0.25">
      <c r="A211317" t="s">
        <v>225422</v>
      </c>
      <c r="B211317" t="s">
        <v>234695</v>
      </c>
      <c r="C211317" t="s">
        <v>220162</v>
      </c>
      <c r="D211317" t="s">
        <v>220162</v>
      </c>
    </row>
    <row r="211318" spans="1:4" x14ac:dyDescent="0.25">
      <c r="A211318" t="s">
        <v>225422</v>
      </c>
      <c r="B211318" t="s">
        <v>234695</v>
      </c>
      <c r="C211318" t="s">
        <v>103542</v>
      </c>
      <c r="D211318" t="s">
        <v>103542</v>
      </c>
    </row>
    <row r="211319" spans="1:4" x14ac:dyDescent="0.25">
      <c r="A211319" t="s">
        <v>225422</v>
      </c>
      <c r="B211319" t="s">
        <v>234695</v>
      </c>
      <c r="C211319" t="s">
        <v>103316</v>
      </c>
      <c r="D211319" t="s">
        <v>103316</v>
      </c>
    </row>
    <row r="211320" spans="1:4" x14ac:dyDescent="0.25">
      <c r="A211320" t="s">
        <v>225422</v>
      </c>
      <c r="B211320" t="s">
        <v>234695</v>
      </c>
      <c r="C211320" t="s">
        <v>103711</v>
      </c>
      <c r="D211320" t="s">
        <v>103711</v>
      </c>
    </row>
    <row r="211321" spans="1:4" x14ac:dyDescent="0.25">
      <c r="A211321" t="s">
        <v>225422</v>
      </c>
      <c r="B211321" t="s">
        <v>234695</v>
      </c>
      <c r="C211321" t="s">
        <v>103902</v>
      </c>
      <c r="D211321" t="s">
        <v>103902</v>
      </c>
    </row>
    <row r="211322" spans="1:4" x14ac:dyDescent="0.25">
      <c r="A211322" t="s">
        <v>225422</v>
      </c>
      <c r="B211322" t="s">
        <v>234695</v>
      </c>
      <c r="C211322" t="s">
        <v>103262</v>
      </c>
      <c r="D211322" t="s">
        <v>103262</v>
      </c>
    </row>
    <row r="211323" spans="1:4" x14ac:dyDescent="0.25">
      <c r="A211323" t="s">
        <v>225422</v>
      </c>
      <c r="B211323" t="s">
        <v>234695</v>
      </c>
      <c r="C211323" t="s">
        <v>103903</v>
      </c>
      <c r="D211323" t="s">
        <v>103903</v>
      </c>
    </row>
    <row r="211324" spans="1:4" x14ac:dyDescent="0.25">
      <c r="A211324" t="s">
        <v>225422</v>
      </c>
      <c r="B211324" t="s">
        <v>234695</v>
      </c>
      <c r="C211324" t="s">
        <v>103602</v>
      </c>
      <c r="D211324" t="s">
        <v>103602</v>
      </c>
    </row>
    <row r="211325" spans="1:4" x14ac:dyDescent="0.25">
      <c r="A211325" t="s">
        <v>225422</v>
      </c>
      <c r="B211325" t="s">
        <v>234695</v>
      </c>
      <c r="C211325" t="s">
        <v>223432</v>
      </c>
      <c r="D211325" t="s">
        <v>223432</v>
      </c>
    </row>
    <row r="211326" spans="1:4" x14ac:dyDescent="0.25">
      <c r="A211326" t="s">
        <v>225422</v>
      </c>
      <c r="B211326" t="s">
        <v>234946</v>
      </c>
      <c r="C211326" t="s">
        <v>78794</v>
      </c>
      <c r="D211326" t="s">
        <v>78794</v>
      </c>
    </row>
    <row r="211327" spans="1:4" x14ac:dyDescent="0.25">
      <c r="A211327" t="s">
        <v>225422</v>
      </c>
      <c r="B211327" t="s">
        <v>234946</v>
      </c>
      <c r="C211327" t="s">
        <v>104680</v>
      </c>
      <c r="D211327" t="s">
        <v>104680</v>
      </c>
    </row>
    <row r="211328" spans="1:4" x14ac:dyDescent="0.25">
      <c r="A211328" t="s">
        <v>225422</v>
      </c>
      <c r="B211328" t="s">
        <v>234946</v>
      </c>
      <c r="C211328" t="s">
        <v>225065</v>
      </c>
      <c r="D211328" t="s">
        <v>225065</v>
      </c>
    </row>
    <row r="211329" spans="1:4" x14ac:dyDescent="0.25">
      <c r="A211329" t="s">
        <v>225422</v>
      </c>
      <c r="B211329" t="s">
        <v>234946</v>
      </c>
      <c r="C211329" t="s">
        <v>234947</v>
      </c>
      <c r="D211329" t="s">
        <v>234947</v>
      </c>
    </row>
    <row r="211330" spans="1:4" x14ac:dyDescent="0.25">
      <c r="A211330" t="s">
        <v>225422</v>
      </c>
      <c r="B211330" t="s">
        <v>234946</v>
      </c>
      <c r="C211330" t="s">
        <v>234948</v>
      </c>
      <c r="D211330" t="s">
        <v>234948</v>
      </c>
    </row>
    <row r="211331" spans="1:4" x14ac:dyDescent="0.25">
      <c r="A211331" t="s">
        <v>225422</v>
      </c>
      <c r="B211331" t="s">
        <v>234946</v>
      </c>
      <c r="C211331" t="s">
        <v>234949</v>
      </c>
      <c r="D211331" t="s">
        <v>234949</v>
      </c>
    </row>
    <row r="211332" spans="1:4" x14ac:dyDescent="0.25">
      <c r="A211332" t="s">
        <v>225422</v>
      </c>
      <c r="B211332" t="s">
        <v>234946</v>
      </c>
      <c r="C211332" t="s">
        <v>234950</v>
      </c>
      <c r="D211332" t="s">
        <v>234950</v>
      </c>
    </row>
    <row r="211333" spans="1:4" x14ac:dyDescent="0.25">
      <c r="A211333" t="s">
        <v>225422</v>
      </c>
      <c r="B211333" t="s">
        <v>234946</v>
      </c>
      <c r="C211333" t="s">
        <v>234951</v>
      </c>
      <c r="D211333" t="s">
        <v>234951</v>
      </c>
    </row>
    <row r="211334" spans="1:4" x14ac:dyDescent="0.25">
      <c r="A211334" t="s">
        <v>225422</v>
      </c>
      <c r="B211334" t="s">
        <v>234946</v>
      </c>
      <c r="C211334" t="s">
        <v>234952</v>
      </c>
      <c r="D211334" t="s">
        <v>234952</v>
      </c>
    </row>
    <row r="211335" spans="1:4" x14ac:dyDescent="0.25">
      <c r="A211335" t="s">
        <v>225422</v>
      </c>
      <c r="B211335" t="s">
        <v>234946</v>
      </c>
      <c r="C211335" t="s">
        <v>104681</v>
      </c>
      <c r="D211335" t="s">
        <v>104681</v>
      </c>
    </row>
    <row r="211336" spans="1:4" x14ac:dyDescent="0.25">
      <c r="A211336" t="s">
        <v>225422</v>
      </c>
      <c r="B211336" t="s">
        <v>234946</v>
      </c>
      <c r="C211336" t="s">
        <v>85839</v>
      </c>
      <c r="D211336" t="s">
        <v>85839</v>
      </c>
    </row>
    <row r="211337" spans="1:4" x14ac:dyDescent="0.25">
      <c r="A211337" t="s">
        <v>225422</v>
      </c>
      <c r="B211337" t="s">
        <v>234946</v>
      </c>
      <c r="C211337" t="s">
        <v>85869</v>
      </c>
      <c r="D211337" t="s">
        <v>85869</v>
      </c>
    </row>
    <row r="211338" spans="1:4" x14ac:dyDescent="0.25">
      <c r="A211338" t="s">
        <v>225422</v>
      </c>
      <c r="B211338" t="s">
        <v>234946</v>
      </c>
      <c r="C211338" t="s">
        <v>85901</v>
      </c>
      <c r="D211338" t="s">
        <v>85901</v>
      </c>
    </row>
    <row r="211339" spans="1:4" x14ac:dyDescent="0.25">
      <c r="A211339" t="s">
        <v>225422</v>
      </c>
      <c r="B211339" t="s">
        <v>234946</v>
      </c>
      <c r="C211339" t="s">
        <v>85927</v>
      </c>
      <c r="D211339" t="s">
        <v>85927</v>
      </c>
    </row>
    <row r="211340" spans="1:4" x14ac:dyDescent="0.25">
      <c r="A211340" t="s">
        <v>225422</v>
      </c>
      <c r="B211340" t="s">
        <v>234946</v>
      </c>
      <c r="C211340" t="s">
        <v>85941</v>
      </c>
      <c r="D211340" t="s">
        <v>85941</v>
      </c>
    </row>
    <row r="211341" spans="1:4" x14ac:dyDescent="0.25">
      <c r="A211341" t="s">
        <v>225422</v>
      </c>
      <c r="B211341" t="s">
        <v>234946</v>
      </c>
      <c r="C211341" t="s">
        <v>234953</v>
      </c>
      <c r="D211341" t="s">
        <v>234953</v>
      </c>
    </row>
    <row r="211342" spans="1:4" x14ac:dyDescent="0.25">
      <c r="A211342" t="s">
        <v>225422</v>
      </c>
      <c r="B211342" t="s">
        <v>234946</v>
      </c>
      <c r="C211342" t="s">
        <v>234954</v>
      </c>
      <c r="D211342" t="s">
        <v>234954</v>
      </c>
    </row>
    <row r="211343" spans="1:4" x14ac:dyDescent="0.25">
      <c r="A211343" t="s">
        <v>225422</v>
      </c>
      <c r="B211343" t="s">
        <v>234946</v>
      </c>
      <c r="C211343" t="s">
        <v>85989</v>
      </c>
      <c r="D211343" t="s">
        <v>85989</v>
      </c>
    </row>
    <row r="211344" spans="1:4" x14ac:dyDescent="0.25">
      <c r="A211344" t="s">
        <v>225422</v>
      </c>
      <c r="B211344" t="s">
        <v>234946</v>
      </c>
      <c r="C211344" t="s">
        <v>86005</v>
      </c>
      <c r="D211344" t="s">
        <v>86005</v>
      </c>
    </row>
    <row r="211345" spans="1:4" x14ac:dyDescent="0.25">
      <c r="A211345" t="s">
        <v>225422</v>
      </c>
      <c r="B211345" t="s">
        <v>234946</v>
      </c>
      <c r="C211345" t="s">
        <v>234955</v>
      </c>
      <c r="D211345" t="s">
        <v>234955</v>
      </c>
    </row>
    <row r="211346" spans="1:4" x14ac:dyDescent="0.25">
      <c r="A211346" t="s">
        <v>225422</v>
      </c>
      <c r="B211346" t="s">
        <v>234946</v>
      </c>
      <c r="C211346" t="s">
        <v>85825</v>
      </c>
      <c r="D211346" t="s">
        <v>85825</v>
      </c>
    </row>
    <row r="211347" spans="1:4" x14ac:dyDescent="0.25">
      <c r="A211347" t="s">
        <v>225422</v>
      </c>
      <c r="B211347" t="s">
        <v>234946</v>
      </c>
      <c r="C211347" t="s">
        <v>104573</v>
      </c>
      <c r="D211347" t="s">
        <v>104573</v>
      </c>
    </row>
    <row r="211348" spans="1:4" x14ac:dyDescent="0.25">
      <c r="A211348" t="s">
        <v>225422</v>
      </c>
      <c r="B211348" t="s">
        <v>234946</v>
      </c>
      <c r="C211348" t="s">
        <v>85915</v>
      </c>
      <c r="D211348" t="s">
        <v>85915</v>
      </c>
    </row>
    <row r="211349" spans="1:4" x14ac:dyDescent="0.25">
      <c r="A211349" t="s">
        <v>225422</v>
      </c>
      <c r="B211349" t="s">
        <v>234946</v>
      </c>
      <c r="C211349" t="s">
        <v>234956</v>
      </c>
      <c r="D211349" t="s">
        <v>234956</v>
      </c>
    </row>
    <row r="211350" spans="1:4" x14ac:dyDescent="0.25">
      <c r="A211350" t="s">
        <v>225422</v>
      </c>
      <c r="B211350" t="s">
        <v>234946</v>
      </c>
      <c r="C211350" t="s">
        <v>234957</v>
      </c>
      <c r="D211350" t="s">
        <v>234957</v>
      </c>
    </row>
    <row r="211351" spans="1:4" x14ac:dyDescent="0.25">
      <c r="A211351" t="s">
        <v>225422</v>
      </c>
      <c r="B211351" t="s">
        <v>234946</v>
      </c>
      <c r="C211351" t="s">
        <v>85960</v>
      </c>
      <c r="D211351" t="s">
        <v>85960</v>
      </c>
    </row>
    <row r="211352" spans="1:4" x14ac:dyDescent="0.25">
      <c r="A211352" t="s">
        <v>225422</v>
      </c>
      <c r="B211352" t="s">
        <v>234946</v>
      </c>
      <c r="C211352" t="s">
        <v>85952</v>
      </c>
      <c r="D211352" t="s">
        <v>85952</v>
      </c>
    </row>
    <row r="211353" spans="1:4" x14ac:dyDescent="0.25">
      <c r="A211353" t="s">
        <v>225422</v>
      </c>
      <c r="B211353" t="s">
        <v>234946</v>
      </c>
      <c r="C211353" t="s">
        <v>225083</v>
      </c>
      <c r="D211353" t="s">
        <v>225083</v>
      </c>
    </row>
    <row r="211354" spans="1:4" x14ac:dyDescent="0.25">
      <c r="A211354" t="s">
        <v>225422</v>
      </c>
      <c r="B211354" t="s">
        <v>234946</v>
      </c>
      <c r="C211354" t="s">
        <v>86083</v>
      </c>
      <c r="D211354" t="s">
        <v>86083</v>
      </c>
    </row>
    <row r="211355" spans="1:4" x14ac:dyDescent="0.25">
      <c r="A211355" t="s">
        <v>225422</v>
      </c>
      <c r="B211355" t="s">
        <v>234946</v>
      </c>
      <c r="C211355" t="s">
        <v>86114</v>
      </c>
      <c r="D211355" t="s">
        <v>86114</v>
      </c>
    </row>
    <row r="211356" spans="1:4" x14ac:dyDescent="0.25">
      <c r="A211356" t="s">
        <v>225422</v>
      </c>
      <c r="B211356" t="s">
        <v>234946</v>
      </c>
      <c r="C211356" t="s">
        <v>104522</v>
      </c>
      <c r="D211356" t="s">
        <v>104522</v>
      </c>
    </row>
    <row r="211357" spans="1:4" x14ac:dyDescent="0.25">
      <c r="A211357" t="s">
        <v>225422</v>
      </c>
      <c r="B211357" t="s">
        <v>234946</v>
      </c>
      <c r="C211357" t="s">
        <v>104402</v>
      </c>
      <c r="D211357" t="s">
        <v>104402</v>
      </c>
    </row>
    <row r="211358" spans="1:4" x14ac:dyDescent="0.25">
      <c r="A211358" t="s">
        <v>225422</v>
      </c>
      <c r="B211358" t="s">
        <v>234946</v>
      </c>
      <c r="C211358" t="s">
        <v>225091</v>
      </c>
      <c r="D211358" t="s">
        <v>225091</v>
      </c>
    </row>
    <row r="211359" spans="1:4" x14ac:dyDescent="0.25">
      <c r="A211359" t="s">
        <v>225422</v>
      </c>
      <c r="B211359" t="s">
        <v>234946</v>
      </c>
      <c r="C211359" t="s">
        <v>234958</v>
      </c>
      <c r="D211359" t="s">
        <v>234958</v>
      </c>
    </row>
    <row r="211360" spans="1:4" x14ac:dyDescent="0.25">
      <c r="A211360" t="s">
        <v>225422</v>
      </c>
      <c r="B211360" t="s">
        <v>234946</v>
      </c>
      <c r="C211360" t="s">
        <v>234959</v>
      </c>
      <c r="D211360" t="s">
        <v>234959</v>
      </c>
    </row>
    <row r="211361" spans="1:4" x14ac:dyDescent="0.25">
      <c r="A211361" t="s">
        <v>225422</v>
      </c>
      <c r="B211361" t="s">
        <v>234946</v>
      </c>
      <c r="C211361" t="s">
        <v>225098</v>
      </c>
      <c r="D211361" t="s">
        <v>225098</v>
      </c>
    </row>
    <row r="211362" spans="1:4" x14ac:dyDescent="0.25">
      <c r="A211362" t="s">
        <v>225422</v>
      </c>
      <c r="B211362" t="s">
        <v>234946</v>
      </c>
      <c r="C211362" t="s">
        <v>104682</v>
      </c>
      <c r="D211362" t="s">
        <v>104682</v>
      </c>
    </row>
    <row r="211363" spans="1:4" x14ac:dyDescent="0.25">
      <c r="A211363" t="s">
        <v>225422</v>
      </c>
      <c r="B211363" t="s">
        <v>234946</v>
      </c>
      <c r="C211363" t="s">
        <v>234960</v>
      </c>
      <c r="D211363" t="s">
        <v>234960</v>
      </c>
    </row>
    <row r="211364" spans="1:4" x14ac:dyDescent="0.25">
      <c r="A211364" t="s">
        <v>225422</v>
      </c>
      <c r="B211364" t="s">
        <v>234946</v>
      </c>
      <c r="C211364" t="s">
        <v>225102</v>
      </c>
      <c r="D211364" t="s">
        <v>225102</v>
      </c>
    </row>
    <row r="211365" spans="1:4" x14ac:dyDescent="0.25">
      <c r="A211365" t="s">
        <v>225422</v>
      </c>
      <c r="B211365" t="s">
        <v>234946</v>
      </c>
      <c r="C211365" t="s">
        <v>234961</v>
      </c>
      <c r="D211365" t="s">
        <v>234961</v>
      </c>
    </row>
    <row r="211366" spans="1:4" x14ac:dyDescent="0.25">
      <c r="A211366" t="s">
        <v>225422</v>
      </c>
      <c r="B211366" t="s">
        <v>234946</v>
      </c>
      <c r="C211366" t="s">
        <v>104588</v>
      </c>
      <c r="D211366" t="s">
        <v>104588</v>
      </c>
    </row>
    <row r="211367" spans="1:4" x14ac:dyDescent="0.25">
      <c r="A211367" t="s">
        <v>225422</v>
      </c>
      <c r="B211367" t="s">
        <v>234946</v>
      </c>
      <c r="C211367" t="s">
        <v>104266</v>
      </c>
      <c r="D211367" t="s">
        <v>104266</v>
      </c>
    </row>
    <row r="211368" spans="1:4" x14ac:dyDescent="0.25">
      <c r="A211368" t="s">
        <v>225422</v>
      </c>
      <c r="B211368" t="s">
        <v>234946</v>
      </c>
      <c r="C211368" t="s">
        <v>104619</v>
      </c>
      <c r="D211368" t="s">
        <v>104619</v>
      </c>
    </row>
    <row r="211369" spans="1:4" x14ac:dyDescent="0.25">
      <c r="A211369" t="s">
        <v>225422</v>
      </c>
      <c r="B211369" t="s">
        <v>234946</v>
      </c>
      <c r="C211369" t="s">
        <v>104457</v>
      </c>
      <c r="D211369" t="s">
        <v>104457</v>
      </c>
    </row>
    <row r="211370" spans="1:4" x14ac:dyDescent="0.25">
      <c r="A211370" t="s">
        <v>225422</v>
      </c>
      <c r="B211370" t="s">
        <v>234946</v>
      </c>
      <c r="C211370" t="s">
        <v>218216</v>
      </c>
      <c r="D211370" t="s">
        <v>218216</v>
      </c>
    </row>
    <row r="211371" spans="1:4" x14ac:dyDescent="0.25">
      <c r="A211371" t="s">
        <v>225422</v>
      </c>
      <c r="B211371" t="s">
        <v>234946</v>
      </c>
      <c r="C211371" t="s">
        <v>218217</v>
      </c>
      <c r="D211371" t="s">
        <v>218217</v>
      </c>
    </row>
    <row r="211372" spans="1:4" x14ac:dyDescent="0.25">
      <c r="A211372" t="s">
        <v>225422</v>
      </c>
      <c r="B211372" t="s">
        <v>234946</v>
      </c>
      <c r="C211372" t="s">
        <v>234962</v>
      </c>
      <c r="D211372" t="s">
        <v>234962</v>
      </c>
    </row>
    <row r="211373" spans="1:4" x14ac:dyDescent="0.25">
      <c r="A211373" t="s">
        <v>225422</v>
      </c>
      <c r="B211373" t="s">
        <v>234946</v>
      </c>
      <c r="C211373" t="s">
        <v>104683</v>
      </c>
      <c r="D211373" t="s">
        <v>104683</v>
      </c>
    </row>
    <row r="211374" spans="1:4" x14ac:dyDescent="0.25">
      <c r="A211374" t="s">
        <v>225422</v>
      </c>
      <c r="B211374" t="s">
        <v>234946</v>
      </c>
      <c r="C211374" t="s">
        <v>104684</v>
      </c>
      <c r="D211374" t="s">
        <v>104684</v>
      </c>
    </row>
    <row r="211375" spans="1:4" x14ac:dyDescent="0.25">
      <c r="A211375" t="s">
        <v>225422</v>
      </c>
      <c r="B211375" t="s">
        <v>234946</v>
      </c>
      <c r="C211375" t="s">
        <v>234963</v>
      </c>
      <c r="D211375" t="s">
        <v>234963</v>
      </c>
    </row>
    <row r="211376" spans="1:4" x14ac:dyDescent="0.25">
      <c r="A211376" t="s">
        <v>225422</v>
      </c>
      <c r="B211376" t="s">
        <v>234946</v>
      </c>
      <c r="C211376" t="s">
        <v>104395</v>
      </c>
      <c r="D211376" t="s">
        <v>104395</v>
      </c>
    </row>
    <row r="211377" spans="1:4" x14ac:dyDescent="0.25">
      <c r="A211377" t="s">
        <v>225422</v>
      </c>
      <c r="B211377" t="s">
        <v>234946</v>
      </c>
      <c r="C211377" t="s">
        <v>225107</v>
      </c>
      <c r="D211377" t="s">
        <v>225107</v>
      </c>
    </row>
    <row r="211378" spans="1:4" x14ac:dyDescent="0.25">
      <c r="A211378" t="s">
        <v>225422</v>
      </c>
      <c r="B211378" t="s">
        <v>234946</v>
      </c>
      <c r="C211378" t="s">
        <v>78799</v>
      </c>
      <c r="D211378" t="s">
        <v>78799</v>
      </c>
    </row>
    <row r="211379" spans="1:4" x14ac:dyDescent="0.25">
      <c r="A211379" t="s">
        <v>225422</v>
      </c>
      <c r="B211379" t="s">
        <v>234946</v>
      </c>
      <c r="C211379" t="s">
        <v>78805</v>
      </c>
      <c r="D211379" t="s">
        <v>78805</v>
      </c>
    </row>
    <row r="211380" spans="1:4" x14ac:dyDescent="0.25">
      <c r="A211380" t="s">
        <v>225422</v>
      </c>
      <c r="B211380" t="s">
        <v>234946</v>
      </c>
      <c r="C211380" t="s">
        <v>78786</v>
      </c>
      <c r="D211380" t="s">
        <v>78786</v>
      </c>
    </row>
    <row r="211381" spans="1:4" x14ac:dyDescent="0.25">
      <c r="A211381" t="s">
        <v>225422</v>
      </c>
      <c r="B211381" t="s">
        <v>234946</v>
      </c>
      <c r="C211381" t="s">
        <v>78784</v>
      </c>
      <c r="D211381" t="s">
        <v>78784</v>
      </c>
    </row>
    <row r="211382" spans="1:4" x14ac:dyDescent="0.25">
      <c r="A211382" t="s">
        <v>225422</v>
      </c>
      <c r="B211382" t="s">
        <v>234946</v>
      </c>
      <c r="C211382" t="s">
        <v>78769</v>
      </c>
      <c r="D211382" t="s">
        <v>78769</v>
      </c>
    </row>
    <row r="211383" spans="1:4" x14ac:dyDescent="0.25">
      <c r="A211383" t="s">
        <v>225422</v>
      </c>
      <c r="B211383" t="s">
        <v>234946</v>
      </c>
      <c r="C211383" t="s">
        <v>78797</v>
      </c>
      <c r="D211383" t="s">
        <v>78797</v>
      </c>
    </row>
    <row r="211384" spans="1:4" x14ac:dyDescent="0.25">
      <c r="A211384" t="s">
        <v>225422</v>
      </c>
      <c r="B211384" t="s">
        <v>234946</v>
      </c>
      <c r="C211384" t="s">
        <v>104416</v>
      </c>
      <c r="D211384" t="s">
        <v>104416</v>
      </c>
    </row>
    <row r="211385" spans="1:4" x14ac:dyDescent="0.25">
      <c r="A211385" t="s">
        <v>225422</v>
      </c>
      <c r="B211385" t="s">
        <v>234946</v>
      </c>
      <c r="C211385" t="s">
        <v>104520</v>
      </c>
      <c r="D211385" t="s">
        <v>104520</v>
      </c>
    </row>
    <row r="211386" spans="1:4" x14ac:dyDescent="0.25">
      <c r="A211386" t="s">
        <v>225422</v>
      </c>
      <c r="B211386" t="s">
        <v>234946</v>
      </c>
      <c r="C211386" t="s">
        <v>78795</v>
      </c>
      <c r="D211386" t="s">
        <v>78795</v>
      </c>
    </row>
    <row r="211387" spans="1:4" x14ac:dyDescent="0.25">
      <c r="A211387" t="s">
        <v>225422</v>
      </c>
      <c r="B211387" t="s">
        <v>234946</v>
      </c>
      <c r="C211387" t="s">
        <v>78772</v>
      </c>
      <c r="D211387" t="s">
        <v>78772</v>
      </c>
    </row>
    <row r="211388" spans="1:4" x14ac:dyDescent="0.25">
      <c r="A211388" t="s">
        <v>225422</v>
      </c>
      <c r="B211388" t="s">
        <v>234946</v>
      </c>
      <c r="C211388" t="s">
        <v>223871</v>
      </c>
      <c r="D211388" t="s">
        <v>223871</v>
      </c>
    </row>
    <row r="211389" spans="1:4" x14ac:dyDescent="0.25">
      <c r="A211389" t="s">
        <v>225422</v>
      </c>
      <c r="B211389" t="s">
        <v>234946</v>
      </c>
      <c r="C211389" t="s">
        <v>234964</v>
      </c>
      <c r="D211389" t="s">
        <v>234964</v>
      </c>
    </row>
    <row r="211390" spans="1:4" x14ac:dyDescent="0.25">
      <c r="A211390" t="s">
        <v>225422</v>
      </c>
      <c r="B211390" t="s">
        <v>234946</v>
      </c>
      <c r="C211390" t="s">
        <v>104233</v>
      </c>
      <c r="D211390" t="s">
        <v>104233</v>
      </c>
    </row>
    <row r="211391" spans="1:4" x14ac:dyDescent="0.25">
      <c r="A211391" t="s">
        <v>225422</v>
      </c>
      <c r="B211391" t="s">
        <v>234946</v>
      </c>
      <c r="C211391" t="s">
        <v>234965</v>
      </c>
      <c r="D211391" t="s">
        <v>234965</v>
      </c>
    </row>
    <row r="211392" spans="1:4" x14ac:dyDescent="0.25">
      <c r="A211392" t="s">
        <v>225422</v>
      </c>
      <c r="B211392" t="s">
        <v>234946</v>
      </c>
      <c r="C211392" t="s">
        <v>234966</v>
      </c>
      <c r="D211392" t="s">
        <v>234966</v>
      </c>
    </row>
    <row r="211393" spans="1:4" x14ac:dyDescent="0.25">
      <c r="A211393" t="s">
        <v>225422</v>
      </c>
      <c r="B211393" t="s">
        <v>234946</v>
      </c>
      <c r="C211393" t="s">
        <v>234967</v>
      </c>
      <c r="D211393" t="s">
        <v>234967</v>
      </c>
    </row>
    <row r="211394" spans="1:4" x14ac:dyDescent="0.25">
      <c r="A211394" t="s">
        <v>225422</v>
      </c>
      <c r="B211394" t="s">
        <v>234946</v>
      </c>
      <c r="C211394" t="s">
        <v>104278</v>
      </c>
      <c r="D211394" t="s">
        <v>104278</v>
      </c>
    </row>
    <row r="211395" spans="1:4" x14ac:dyDescent="0.25">
      <c r="A211395" t="s">
        <v>225422</v>
      </c>
      <c r="B211395" t="s">
        <v>234946</v>
      </c>
      <c r="C211395" t="s">
        <v>104470</v>
      </c>
      <c r="D211395" t="s">
        <v>104470</v>
      </c>
    </row>
    <row r="211396" spans="1:4" x14ac:dyDescent="0.25">
      <c r="A211396" t="s">
        <v>225422</v>
      </c>
      <c r="B211396" t="s">
        <v>234946</v>
      </c>
      <c r="C211396" t="s">
        <v>104585</v>
      </c>
      <c r="D211396" t="s">
        <v>104585</v>
      </c>
    </row>
    <row r="211397" spans="1:4" x14ac:dyDescent="0.25">
      <c r="A211397" t="s">
        <v>225422</v>
      </c>
      <c r="B211397" t="s">
        <v>234946</v>
      </c>
      <c r="C211397" t="s">
        <v>225122</v>
      </c>
      <c r="D211397" t="s">
        <v>225122</v>
      </c>
    </row>
    <row r="211398" spans="1:4" x14ac:dyDescent="0.25">
      <c r="A211398" t="s">
        <v>225422</v>
      </c>
      <c r="B211398" t="s">
        <v>234946</v>
      </c>
      <c r="C211398" t="s">
        <v>225118</v>
      </c>
      <c r="D211398" t="s">
        <v>225118</v>
      </c>
    </row>
    <row r="211399" spans="1:4" x14ac:dyDescent="0.25">
      <c r="A211399" t="s">
        <v>225422</v>
      </c>
      <c r="B211399" t="s">
        <v>234946</v>
      </c>
      <c r="C211399" t="s">
        <v>234968</v>
      </c>
      <c r="D211399" t="s">
        <v>234968</v>
      </c>
    </row>
    <row r="211400" spans="1:4" x14ac:dyDescent="0.25">
      <c r="A211400" t="s">
        <v>225422</v>
      </c>
      <c r="B211400" t="s">
        <v>234946</v>
      </c>
      <c r="C211400" t="s">
        <v>104587</v>
      </c>
      <c r="D211400" t="s">
        <v>104587</v>
      </c>
    </row>
    <row r="211401" spans="1:4" x14ac:dyDescent="0.25">
      <c r="A211401" t="s">
        <v>225422</v>
      </c>
      <c r="B211401" t="s">
        <v>234946</v>
      </c>
      <c r="C211401" t="s">
        <v>104685</v>
      </c>
      <c r="D211401" t="s">
        <v>104685</v>
      </c>
    </row>
    <row r="211402" spans="1:4" x14ac:dyDescent="0.25">
      <c r="A211402" t="s">
        <v>225422</v>
      </c>
      <c r="B211402" t="s">
        <v>234946</v>
      </c>
      <c r="C211402" t="s">
        <v>234969</v>
      </c>
      <c r="D211402" t="s">
        <v>234969</v>
      </c>
    </row>
    <row r="211403" spans="1:4" x14ac:dyDescent="0.25">
      <c r="A211403" t="s">
        <v>225422</v>
      </c>
      <c r="B211403" t="s">
        <v>234946</v>
      </c>
      <c r="C211403" t="s">
        <v>223870</v>
      </c>
      <c r="D211403" t="s">
        <v>223870</v>
      </c>
    </row>
    <row r="211404" spans="1:4" x14ac:dyDescent="0.25">
      <c r="A211404" t="s">
        <v>225422</v>
      </c>
      <c r="B211404" t="s">
        <v>234946</v>
      </c>
      <c r="C211404" t="s">
        <v>104651</v>
      </c>
      <c r="D211404" t="s">
        <v>104651</v>
      </c>
    </row>
    <row r="211405" spans="1:4" x14ac:dyDescent="0.25">
      <c r="A211405" t="s">
        <v>225422</v>
      </c>
      <c r="B211405" t="s">
        <v>234946</v>
      </c>
      <c r="C211405" t="s">
        <v>104521</v>
      </c>
      <c r="D211405" t="s">
        <v>104521</v>
      </c>
    </row>
    <row r="211406" spans="1:4" x14ac:dyDescent="0.25">
      <c r="A211406" t="s">
        <v>225422</v>
      </c>
      <c r="B211406" t="s">
        <v>234946</v>
      </c>
      <c r="C211406" t="s">
        <v>104208</v>
      </c>
      <c r="D211406" t="s">
        <v>104208</v>
      </c>
    </row>
    <row r="211407" spans="1:4" x14ac:dyDescent="0.25">
      <c r="A211407" t="s">
        <v>225422</v>
      </c>
      <c r="B211407" t="s">
        <v>234946</v>
      </c>
      <c r="C211407" t="s">
        <v>225130</v>
      </c>
      <c r="D211407" t="s">
        <v>225130</v>
      </c>
    </row>
    <row r="211408" spans="1:4" x14ac:dyDescent="0.25">
      <c r="A211408" t="s">
        <v>225422</v>
      </c>
      <c r="B211408" t="s">
        <v>234946</v>
      </c>
      <c r="C211408" t="s">
        <v>234970</v>
      </c>
      <c r="D211408" t="s">
        <v>234970</v>
      </c>
    </row>
    <row r="211409" spans="1:4" x14ac:dyDescent="0.25">
      <c r="A211409" t="s">
        <v>225422</v>
      </c>
      <c r="B211409" t="s">
        <v>234946</v>
      </c>
      <c r="C211409" t="s">
        <v>225135</v>
      </c>
      <c r="D211409" t="s">
        <v>225135</v>
      </c>
    </row>
    <row r="211410" spans="1:4" x14ac:dyDescent="0.25">
      <c r="A211410" t="s">
        <v>225422</v>
      </c>
      <c r="B211410" t="s">
        <v>234946</v>
      </c>
      <c r="C211410" t="s">
        <v>225140</v>
      </c>
      <c r="D211410" t="s">
        <v>225140</v>
      </c>
    </row>
    <row r="211411" spans="1:4" x14ac:dyDescent="0.25">
      <c r="A211411" t="s">
        <v>225422</v>
      </c>
      <c r="B211411" t="s">
        <v>234946</v>
      </c>
      <c r="C211411" t="s">
        <v>225141</v>
      </c>
      <c r="D211411" t="s">
        <v>225141</v>
      </c>
    </row>
    <row r="211412" spans="1:4" x14ac:dyDescent="0.25">
      <c r="A211412" t="s">
        <v>225422</v>
      </c>
      <c r="B211412" t="s">
        <v>234946</v>
      </c>
      <c r="C211412" t="s">
        <v>234971</v>
      </c>
      <c r="D211412" t="s">
        <v>234971</v>
      </c>
    </row>
    <row r="211413" spans="1:4" x14ac:dyDescent="0.25">
      <c r="A211413" t="s">
        <v>225422</v>
      </c>
      <c r="B211413" t="s">
        <v>234946</v>
      </c>
      <c r="C211413" t="s">
        <v>234972</v>
      </c>
      <c r="D211413" t="s">
        <v>234972</v>
      </c>
    </row>
    <row r="211414" spans="1:4" x14ac:dyDescent="0.25">
      <c r="A211414" t="s">
        <v>225422</v>
      </c>
      <c r="B211414" t="s">
        <v>234946</v>
      </c>
      <c r="C211414" t="s">
        <v>104417</v>
      </c>
      <c r="D211414" t="s">
        <v>104417</v>
      </c>
    </row>
    <row r="211415" spans="1:4" x14ac:dyDescent="0.25">
      <c r="A211415" t="s">
        <v>225422</v>
      </c>
      <c r="B211415" t="s">
        <v>234946</v>
      </c>
      <c r="C211415" t="s">
        <v>104405</v>
      </c>
      <c r="D211415" t="s">
        <v>104405</v>
      </c>
    </row>
    <row r="211416" spans="1:4" x14ac:dyDescent="0.25">
      <c r="A211416" t="s">
        <v>225422</v>
      </c>
      <c r="B211416" t="s">
        <v>234946</v>
      </c>
      <c r="C211416" t="s">
        <v>104298</v>
      </c>
      <c r="D211416" t="s">
        <v>104298</v>
      </c>
    </row>
    <row r="211417" spans="1:4" x14ac:dyDescent="0.25">
      <c r="A211417" t="s">
        <v>225422</v>
      </c>
      <c r="B211417" t="s">
        <v>234946</v>
      </c>
      <c r="C211417" t="s">
        <v>234973</v>
      </c>
      <c r="D211417" t="s">
        <v>234973</v>
      </c>
    </row>
    <row r="211418" spans="1:4" x14ac:dyDescent="0.25">
      <c r="A211418" t="s">
        <v>225422</v>
      </c>
      <c r="B211418" t="s">
        <v>234946</v>
      </c>
      <c r="C211418" t="s">
        <v>234974</v>
      </c>
      <c r="D211418" t="s">
        <v>234974</v>
      </c>
    </row>
    <row r="211419" spans="1:4" x14ac:dyDescent="0.25">
      <c r="A211419" t="s">
        <v>225422</v>
      </c>
      <c r="B211419" t="s">
        <v>234946</v>
      </c>
      <c r="C211419" t="s">
        <v>104686</v>
      </c>
      <c r="D211419" t="s">
        <v>104686</v>
      </c>
    </row>
    <row r="211420" spans="1:4" x14ac:dyDescent="0.25">
      <c r="A211420" t="s">
        <v>225422</v>
      </c>
      <c r="B211420" t="s">
        <v>234946</v>
      </c>
      <c r="C211420" t="s">
        <v>234975</v>
      </c>
      <c r="D211420" t="s">
        <v>234975</v>
      </c>
    </row>
    <row r="211421" spans="1:4" x14ac:dyDescent="0.25">
      <c r="A211421" t="s">
        <v>225422</v>
      </c>
      <c r="B211421" t="s">
        <v>234946</v>
      </c>
      <c r="C211421" t="s">
        <v>234976</v>
      </c>
      <c r="D211421" t="s">
        <v>234976</v>
      </c>
    </row>
    <row r="211422" spans="1:4" x14ac:dyDescent="0.25">
      <c r="A211422" t="s">
        <v>225422</v>
      </c>
      <c r="B211422" t="s">
        <v>234946</v>
      </c>
      <c r="C211422" t="s">
        <v>234977</v>
      </c>
      <c r="D211422" t="s">
        <v>234977</v>
      </c>
    </row>
    <row r="211423" spans="1:4" x14ac:dyDescent="0.25">
      <c r="A211423" t="s">
        <v>225422</v>
      </c>
      <c r="B211423" t="s">
        <v>234946</v>
      </c>
      <c r="C211423" t="s">
        <v>234978</v>
      </c>
      <c r="D211423" t="s">
        <v>234978</v>
      </c>
    </row>
    <row r="211424" spans="1:4" x14ac:dyDescent="0.25">
      <c r="A211424" t="s">
        <v>225422</v>
      </c>
      <c r="B211424" t="s">
        <v>234946</v>
      </c>
      <c r="C211424" t="s">
        <v>234979</v>
      </c>
      <c r="D211424" t="s">
        <v>234979</v>
      </c>
    </row>
    <row r="211425" spans="1:4" x14ac:dyDescent="0.25">
      <c r="A211425" t="s">
        <v>225422</v>
      </c>
      <c r="B211425" t="s">
        <v>234946</v>
      </c>
      <c r="C211425" t="s">
        <v>104562</v>
      </c>
      <c r="D211425" t="s">
        <v>104562</v>
      </c>
    </row>
    <row r="211426" spans="1:4" x14ac:dyDescent="0.25">
      <c r="A211426" t="s">
        <v>225422</v>
      </c>
      <c r="B211426" t="s">
        <v>234946</v>
      </c>
      <c r="C211426" t="s">
        <v>72951</v>
      </c>
      <c r="D211426" t="s">
        <v>72951</v>
      </c>
    </row>
    <row r="211427" spans="1:4" x14ac:dyDescent="0.25">
      <c r="A211427" t="s">
        <v>225422</v>
      </c>
      <c r="B211427" t="s">
        <v>234946</v>
      </c>
      <c r="C211427" t="s">
        <v>118271</v>
      </c>
      <c r="D211427" t="s">
        <v>118271</v>
      </c>
    </row>
    <row r="211428" spans="1:4" x14ac:dyDescent="0.25">
      <c r="A211428" t="s">
        <v>225422</v>
      </c>
      <c r="B211428" t="s">
        <v>234946</v>
      </c>
      <c r="C211428" t="s">
        <v>104485</v>
      </c>
      <c r="D211428" t="s">
        <v>104485</v>
      </c>
    </row>
    <row r="211429" spans="1:4" x14ac:dyDescent="0.25">
      <c r="A211429" t="s">
        <v>225422</v>
      </c>
      <c r="B211429" t="s">
        <v>234946</v>
      </c>
      <c r="C211429" t="s">
        <v>104516</v>
      </c>
      <c r="D211429" t="s">
        <v>104516</v>
      </c>
    </row>
    <row r="211430" spans="1:4" x14ac:dyDescent="0.25">
      <c r="A211430" t="s">
        <v>225422</v>
      </c>
      <c r="B211430" t="s">
        <v>234946</v>
      </c>
      <c r="C211430" t="s">
        <v>104483</v>
      </c>
      <c r="D211430" t="s">
        <v>104483</v>
      </c>
    </row>
    <row r="211431" spans="1:4" x14ac:dyDescent="0.25">
      <c r="A211431" t="s">
        <v>225422</v>
      </c>
      <c r="B211431" t="s">
        <v>234946</v>
      </c>
      <c r="C211431" t="s">
        <v>104704</v>
      </c>
      <c r="D211431" t="s">
        <v>104704</v>
      </c>
    </row>
    <row r="211432" spans="1:4" x14ac:dyDescent="0.25">
      <c r="A211432" t="s">
        <v>225422</v>
      </c>
      <c r="B211432" t="s">
        <v>234946</v>
      </c>
      <c r="C211432" t="s">
        <v>104517</v>
      </c>
      <c r="D211432" t="s">
        <v>104517</v>
      </c>
    </row>
    <row r="211433" spans="1:4" x14ac:dyDescent="0.25">
      <c r="A211433" t="s">
        <v>225422</v>
      </c>
      <c r="B211433" t="s">
        <v>234946</v>
      </c>
      <c r="C211433" t="s">
        <v>104396</v>
      </c>
      <c r="D211433" t="s">
        <v>104396</v>
      </c>
    </row>
    <row r="211434" spans="1:4" x14ac:dyDescent="0.25">
      <c r="A211434" t="s">
        <v>225422</v>
      </c>
      <c r="B211434" t="s">
        <v>234946</v>
      </c>
      <c r="C211434" t="s">
        <v>104725</v>
      </c>
      <c r="D211434" t="s">
        <v>104725</v>
      </c>
    </row>
    <row r="211435" spans="1:4" x14ac:dyDescent="0.25">
      <c r="A211435" t="s">
        <v>225422</v>
      </c>
      <c r="B211435" t="s">
        <v>234946</v>
      </c>
      <c r="C211435" t="s">
        <v>104675</v>
      </c>
      <c r="D211435" t="s">
        <v>104675</v>
      </c>
    </row>
    <row r="211436" spans="1:4" x14ac:dyDescent="0.25">
      <c r="A211436" t="s">
        <v>225422</v>
      </c>
      <c r="B211436" t="s">
        <v>234946</v>
      </c>
      <c r="C211436" t="s">
        <v>74466</v>
      </c>
      <c r="D211436" t="s">
        <v>74466</v>
      </c>
    </row>
    <row r="211437" spans="1:4" x14ac:dyDescent="0.25">
      <c r="A211437" t="s">
        <v>225422</v>
      </c>
      <c r="B211437" t="s">
        <v>234946</v>
      </c>
      <c r="C211437" t="s">
        <v>82879</v>
      </c>
      <c r="D211437" t="s">
        <v>82879</v>
      </c>
    </row>
    <row r="211438" spans="1:4" x14ac:dyDescent="0.25">
      <c r="A211438" t="s">
        <v>225422</v>
      </c>
      <c r="B211438" t="s">
        <v>234946</v>
      </c>
      <c r="C211438" t="s">
        <v>82880</v>
      </c>
      <c r="D211438" t="s">
        <v>82880</v>
      </c>
    </row>
    <row r="211439" spans="1:4" x14ac:dyDescent="0.25">
      <c r="A211439" t="s">
        <v>225422</v>
      </c>
      <c r="B211439" t="s">
        <v>234946</v>
      </c>
      <c r="C211439" t="s">
        <v>82881</v>
      </c>
      <c r="D211439" t="s">
        <v>82881</v>
      </c>
    </row>
    <row r="211440" spans="1:4" x14ac:dyDescent="0.25">
      <c r="A211440" t="s">
        <v>225422</v>
      </c>
      <c r="B211440" t="s">
        <v>234946</v>
      </c>
      <c r="C211440" t="s">
        <v>82882</v>
      </c>
      <c r="D211440" t="s">
        <v>82882</v>
      </c>
    </row>
    <row r="211441" spans="1:4" x14ac:dyDescent="0.25">
      <c r="A211441" t="s">
        <v>225422</v>
      </c>
      <c r="B211441" t="s">
        <v>234946</v>
      </c>
      <c r="C211441" t="s">
        <v>82883</v>
      </c>
      <c r="D211441" t="s">
        <v>82883</v>
      </c>
    </row>
    <row r="211442" spans="1:4" x14ac:dyDescent="0.25">
      <c r="A211442" t="s">
        <v>225422</v>
      </c>
      <c r="B211442" t="s">
        <v>234946</v>
      </c>
      <c r="C211442" t="s">
        <v>82884</v>
      </c>
      <c r="D211442" t="s">
        <v>82884</v>
      </c>
    </row>
    <row r="211443" spans="1:4" x14ac:dyDescent="0.25">
      <c r="A211443" t="s">
        <v>225422</v>
      </c>
      <c r="B211443" t="s">
        <v>234946</v>
      </c>
      <c r="C211443" t="s">
        <v>82885</v>
      </c>
      <c r="D211443" t="s">
        <v>82885</v>
      </c>
    </row>
    <row r="211444" spans="1:4" x14ac:dyDescent="0.25">
      <c r="A211444" t="s">
        <v>225422</v>
      </c>
      <c r="B211444" t="s">
        <v>234946</v>
      </c>
      <c r="C211444" t="s">
        <v>234980</v>
      </c>
      <c r="D211444" t="s">
        <v>234980</v>
      </c>
    </row>
    <row r="211445" spans="1:4" x14ac:dyDescent="0.25">
      <c r="A211445" t="s">
        <v>225422</v>
      </c>
      <c r="B211445" t="s">
        <v>234946</v>
      </c>
      <c r="C211445" t="s">
        <v>104690</v>
      </c>
      <c r="D211445" t="s">
        <v>104690</v>
      </c>
    </row>
    <row r="211446" spans="1:4" x14ac:dyDescent="0.25">
      <c r="A211446" t="s">
        <v>225422</v>
      </c>
      <c r="B211446" t="s">
        <v>234946</v>
      </c>
      <c r="C211446" t="s">
        <v>72952</v>
      </c>
      <c r="D211446" t="s">
        <v>72952</v>
      </c>
    </row>
    <row r="211447" spans="1:4" x14ac:dyDescent="0.25">
      <c r="A211447" t="s">
        <v>225422</v>
      </c>
      <c r="B211447" t="s">
        <v>234946</v>
      </c>
      <c r="C211447" t="s">
        <v>118403</v>
      </c>
      <c r="D211447" t="s">
        <v>118403</v>
      </c>
    </row>
    <row r="211448" spans="1:4" x14ac:dyDescent="0.25">
      <c r="A211448" t="s">
        <v>225422</v>
      </c>
      <c r="B211448" t="s">
        <v>234946</v>
      </c>
      <c r="C211448" t="s">
        <v>25893</v>
      </c>
      <c r="D211448" t="s">
        <v>25893</v>
      </c>
    </row>
    <row r="211449" spans="1:4" x14ac:dyDescent="0.25">
      <c r="A211449" t="s">
        <v>225422</v>
      </c>
      <c r="B211449" t="s">
        <v>234946</v>
      </c>
      <c r="C211449" t="s">
        <v>234981</v>
      </c>
      <c r="D211449" t="s">
        <v>234981</v>
      </c>
    </row>
    <row r="211450" spans="1:4" x14ac:dyDescent="0.25">
      <c r="A211450" t="s">
        <v>225422</v>
      </c>
      <c r="B211450" t="s">
        <v>234946</v>
      </c>
      <c r="C211450" t="s">
        <v>234982</v>
      </c>
      <c r="D211450" t="s">
        <v>234982</v>
      </c>
    </row>
    <row r="211451" spans="1:4" x14ac:dyDescent="0.25">
      <c r="A211451" t="s">
        <v>225422</v>
      </c>
      <c r="B211451" t="s">
        <v>234946</v>
      </c>
      <c r="C211451" t="s">
        <v>104425</v>
      </c>
      <c r="D211451" t="s">
        <v>104425</v>
      </c>
    </row>
    <row r="211452" spans="1:4" x14ac:dyDescent="0.25">
      <c r="A211452" t="s">
        <v>225422</v>
      </c>
      <c r="B211452" t="s">
        <v>234946</v>
      </c>
      <c r="C211452" t="s">
        <v>104265</v>
      </c>
      <c r="D211452" t="s">
        <v>104265</v>
      </c>
    </row>
    <row r="211453" spans="1:4" x14ac:dyDescent="0.25">
      <c r="A211453" t="s">
        <v>225422</v>
      </c>
      <c r="B211453" t="s">
        <v>234946</v>
      </c>
      <c r="C211453" t="s">
        <v>234983</v>
      </c>
      <c r="D211453" t="s">
        <v>234983</v>
      </c>
    </row>
    <row r="211454" spans="1:4" x14ac:dyDescent="0.25">
      <c r="A211454" t="s">
        <v>225422</v>
      </c>
      <c r="B211454" t="s">
        <v>234946</v>
      </c>
      <c r="C211454" t="s">
        <v>104691</v>
      </c>
      <c r="D211454" t="s">
        <v>104691</v>
      </c>
    </row>
    <row r="211455" spans="1:4" x14ac:dyDescent="0.25">
      <c r="A211455" t="s">
        <v>225422</v>
      </c>
      <c r="B211455" t="s">
        <v>234946</v>
      </c>
      <c r="C211455" t="s">
        <v>104287</v>
      </c>
      <c r="D211455" t="s">
        <v>104287</v>
      </c>
    </row>
    <row r="211456" spans="1:4" x14ac:dyDescent="0.25">
      <c r="A211456" t="s">
        <v>225422</v>
      </c>
      <c r="B211456" t="s">
        <v>234946</v>
      </c>
      <c r="C211456" t="s">
        <v>72953</v>
      </c>
      <c r="D211456" t="s">
        <v>72953</v>
      </c>
    </row>
    <row r="211457" spans="1:4" x14ac:dyDescent="0.25">
      <c r="A211457" t="s">
        <v>225422</v>
      </c>
      <c r="B211457" t="s">
        <v>234946</v>
      </c>
      <c r="C211457" t="s">
        <v>234984</v>
      </c>
      <c r="D211457" t="s">
        <v>234984</v>
      </c>
    </row>
    <row r="211458" spans="1:4" x14ac:dyDescent="0.25">
      <c r="A211458" t="s">
        <v>225422</v>
      </c>
      <c r="B211458" t="s">
        <v>234946</v>
      </c>
      <c r="C211458" t="s">
        <v>234985</v>
      </c>
      <c r="D211458" t="s">
        <v>234985</v>
      </c>
    </row>
    <row r="211459" spans="1:4" x14ac:dyDescent="0.25">
      <c r="A211459" t="s">
        <v>225422</v>
      </c>
      <c r="B211459" t="s">
        <v>234946</v>
      </c>
      <c r="C211459" t="s">
        <v>104137</v>
      </c>
      <c r="D211459" t="s">
        <v>104137</v>
      </c>
    </row>
    <row r="211460" spans="1:4" x14ac:dyDescent="0.25">
      <c r="A211460" t="s">
        <v>225422</v>
      </c>
      <c r="B211460" t="s">
        <v>234946</v>
      </c>
      <c r="C211460" t="s">
        <v>104712</v>
      </c>
      <c r="D211460" t="s">
        <v>104712</v>
      </c>
    </row>
    <row r="211461" spans="1:4" x14ac:dyDescent="0.25">
      <c r="A211461" t="s">
        <v>225422</v>
      </c>
      <c r="B211461" t="s">
        <v>234946</v>
      </c>
      <c r="C211461" t="s">
        <v>104709</v>
      </c>
      <c r="D211461" t="s">
        <v>104709</v>
      </c>
    </row>
    <row r="211462" spans="1:4" x14ac:dyDescent="0.25">
      <c r="A211462" t="s">
        <v>225422</v>
      </c>
      <c r="B211462" t="s">
        <v>234946</v>
      </c>
      <c r="C211462" t="s">
        <v>104556</v>
      </c>
      <c r="D211462" t="s">
        <v>104556</v>
      </c>
    </row>
    <row r="211463" spans="1:4" x14ac:dyDescent="0.25">
      <c r="A211463" t="s">
        <v>225422</v>
      </c>
      <c r="B211463" t="s">
        <v>234946</v>
      </c>
      <c r="C211463" t="s">
        <v>104210</v>
      </c>
      <c r="D211463" t="s">
        <v>104210</v>
      </c>
    </row>
    <row r="211464" spans="1:4" x14ac:dyDescent="0.25">
      <c r="A211464" t="s">
        <v>225422</v>
      </c>
      <c r="B211464" t="s">
        <v>234946</v>
      </c>
      <c r="C211464" t="s">
        <v>104646</v>
      </c>
      <c r="D211464" t="s">
        <v>104646</v>
      </c>
    </row>
    <row r="211465" spans="1:4" x14ac:dyDescent="0.25">
      <c r="A211465" t="s">
        <v>225422</v>
      </c>
      <c r="B211465" t="s">
        <v>234946</v>
      </c>
      <c r="C211465" t="s">
        <v>104268</v>
      </c>
      <c r="D211465" t="s">
        <v>104268</v>
      </c>
    </row>
    <row r="211466" spans="1:4" x14ac:dyDescent="0.25">
      <c r="A211466" t="s">
        <v>225422</v>
      </c>
      <c r="B211466" t="s">
        <v>234946</v>
      </c>
      <c r="C211466" t="s">
        <v>72954</v>
      </c>
      <c r="D211466" t="s">
        <v>72954</v>
      </c>
    </row>
    <row r="211467" spans="1:4" x14ac:dyDescent="0.25">
      <c r="A211467" t="s">
        <v>225422</v>
      </c>
      <c r="B211467" t="s">
        <v>234946</v>
      </c>
      <c r="C211467" t="s">
        <v>234986</v>
      </c>
      <c r="D211467" t="s">
        <v>234986</v>
      </c>
    </row>
    <row r="211468" spans="1:4" x14ac:dyDescent="0.25">
      <c r="A211468" t="s">
        <v>225422</v>
      </c>
      <c r="B211468" t="s">
        <v>234946</v>
      </c>
      <c r="C211468" t="s">
        <v>234987</v>
      </c>
      <c r="D211468" t="s">
        <v>234987</v>
      </c>
    </row>
    <row r="211469" spans="1:4" x14ac:dyDescent="0.25">
      <c r="A211469" t="s">
        <v>225422</v>
      </c>
      <c r="B211469" t="s">
        <v>234946</v>
      </c>
      <c r="C211469" t="s">
        <v>234988</v>
      </c>
      <c r="D211469" t="s">
        <v>234988</v>
      </c>
    </row>
    <row r="211470" spans="1:4" x14ac:dyDescent="0.25">
      <c r="A211470" t="s">
        <v>225422</v>
      </c>
      <c r="B211470" t="s">
        <v>234946</v>
      </c>
      <c r="C211470" t="s">
        <v>104657</v>
      </c>
      <c r="D211470" t="s">
        <v>104657</v>
      </c>
    </row>
    <row r="211471" spans="1:4" x14ac:dyDescent="0.25">
      <c r="A211471" t="s">
        <v>225422</v>
      </c>
      <c r="B211471" t="s">
        <v>234946</v>
      </c>
      <c r="C211471" t="s">
        <v>234989</v>
      </c>
      <c r="D211471" t="s">
        <v>234989</v>
      </c>
    </row>
    <row r="211472" spans="1:4" x14ac:dyDescent="0.25">
      <c r="A211472" t="s">
        <v>225422</v>
      </c>
      <c r="B211472" t="s">
        <v>234946</v>
      </c>
      <c r="C211472" t="s">
        <v>234990</v>
      </c>
      <c r="D211472" t="s">
        <v>234990</v>
      </c>
    </row>
    <row r="211473" spans="1:4" x14ac:dyDescent="0.25">
      <c r="A211473" t="s">
        <v>225422</v>
      </c>
      <c r="B211473" t="s">
        <v>234946</v>
      </c>
      <c r="C211473" t="s">
        <v>234991</v>
      </c>
      <c r="D211473" t="s">
        <v>234991</v>
      </c>
    </row>
    <row r="211474" spans="1:4" x14ac:dyDescent="0.25">
      <c r="A211474" t="s">
        <v>225422</v>
      </c>
      <c r="B211474" t="s">
        <v>234946</v>
      </c>
      <c r="C211474" t="s">
        <v>234992</v>
      </c>
      <c r="D211474" t="s">
        <v>234992</v>
      </c>
    </row>
    <row r="211475" spans="1:4" x14ac:dyDescent="0.25">
      <c r="A211475" t="s">
        <v>225422</v>
      </c>
      <c r="B211475" t="s">
        <v>234946</v>
      </c>
      <c r="C211475" t="s">
        <v>234993</v>
      </c>
      <c r="D211475" t="s">
        <v>234993</v>
      </c>
    </row>
    <row r="211476" spans="1:4" x14ac:dyDescent="0.25">
      <c r="A211476" t="s">
        <v>225422</v>
      </c>
      <c r="B211476" t="s">
        <v>234946</v>
      </c>
      <c r="C211476" t="s">
        <v>72955</v>
      </c>
      <c r="D211476" t="s">
        <v>72955</v>
      </c>
    </row>
    <row r="211477" spans="1:4" x14ac:dyDescent="0.25">
      <c r="A211477" t="s">
        <v>225422</v>
      </c>
      <c r="B211477" t="s">
        <v>234946</v>
      </c>
      <c r="C211477" t="s">
        <v>82886</v>
      </c>
      <c r="D211477" t="s">
        <v>82886</v>
      </c>
    </row>
    <row r="211478" spans="1:4" x14ac:dyDescent="0.25">
      <c r="A211478" t="s">
        <v>225422</v>
      </c>
      <c r="B211478" t="s">
        <v>234946</v>
      </c>
      <c r="C211478" t="s">
        <v>82887</v>
      </c>
      <c r="D211478" t="s">
        <v>82887</v>
      </c>
    </row>
    <row r="211479" spans="1:4" x14ac:dyDescent="0.25">
      <c r="A211479" t="s">
        <v>225422</v>
      </c>
      <c r="B211479" t="s">
        <v>234946</v>
      </c>
      <c r="C211479" t="s">
        <v>234994</v>
      </c>
      <c r="D211479" t="s">
        <v>234994</v>
      </c>
    </row>
    <row r="211480" spans="1:4" x14ac:dyDescent="0.25">
      <c r="A211480" t="s">
        <v>225422</v>
      </c>
      <c r="B211480" t="s">
        <v>234946</v>
      </c>
      <c r="C211480" t="s">
        <v>234995</v>
      </c>
      <c r="D211480" t="s">
        <v>234995</v>
      </c>
    </row>
    <row r="211481" spans="1:4" x14ac:dyDescent="0.25">
      <c r="A211481" t="s">
        <v>225422</v>
      </c>
      <c r="B211481" t="s">
        <v>234946</v>
      </c>
      <c r="C211481" t="s">
        <v>104319</v>
      </c>
      <c r="D211481" t="s">
        <v>104319</v>
      </c>
    </row>
    <row r="211482" spans="1:4" x14ac:dyDescent="0.25">
      <c r="A211482" t="s">
        <v>225422</v>
      </c>
      <c r="B211482" t="s">
        <v>234946</v>
      </c>
      <c r="C211482" t="s">
        <v>234996</v>
      </c>
      <c r="D211482" t="s">
        <v>234996</v>
      </c>
    </row>
    <row r="211483" spans="1:4" x14ac:dyDescent="0.25">
      <c r="A211483" t="s">
        <v>225422</v>
      </c>
      <c r="B211483" t="s">
        <v>234946</v>
      </c>
      <c r="C211483" t="s">
        <v>234997</v>
      </c>
      <c r="D211483" t="s">
        <v>234997</v>
      </c>
    </row>
    <row r="211484" spans="1:4" x14ac:dyDescent="0.25">
      <c r="A211484" t="s">
        <v>225422</v>
      </c>
      <c r="B211484" t="s">
        <v>234946</v>
      </c>
      <c r="C211484" t="s">
        <v>234998</v>
      </c>
      <c r="D211484" t="s">
        <v>234998</v>
      </c>
    </row>
    <row r="211485" spans="1:4" x14ac:dyDescent="0.25">
      <c r="A211485" t="s">
        <v>225422</v>
      </c>
      <c r="B211485" t="s">
        <v>234946</v>
      </c>
      <c r="C211485" t="s">
        <v>234999</v>
      </c>
      <c r="D211485" t="s">
        <v>234999</v>
      </c>
    </row>
    <row r="211486" spans="1:4" x14ac:dyDescent="0.25">
      <c r="A211486" t="s">
        <v>225422</v>
      </c>
      <c r="B211486" t="s">
        <v>234946</v>
      </c>
      <c r="C211486" t="s">
        <v>72956</v>
      </c>
      <c r="D211486" t="s">
        <v>72956</v>
      </c>
    </row>
    <row r="211487" spans="1:4" x14ac:dyDescent="0.25">
      <c r="A211487" t="s">
        <v>225422</v>
      </c>
      <c r="B211487" t="s">
        <v>234946</v>
      </c>
      <c r="C211487" t="s">
        <v>82888</v>
      </c>
      <c r="D211487" t="s">
        <v>82888</v>
      </c>
    </row>
    <row r="211488" spans="1:4" x14ac:dyDescent="0.25">
      <c r="A211488" t="s">
        <v>225422</v>
      </c>
      <c r="B211488" t="s">
        <v>234946</v>
      </c>
      <c r="C211488" t="s">
        <v>82889</v>
      </c>
      <c r="D211488" t="s">
        <v>82889</v>
      </c>
    </row>
    <row r="211489" spans="1:4" x14ac:dyDescent="0.25">
      <c r="A211489" t="s">
        <v>225422</v>
      </c>
      <c r="B211489" t="s">
        <v>234946</v>
      </c>
      <c r="C211489" t="s">
        <v>82890</v>
      </c>
      <c r="D211489" t="s">
        <v>82890</v>
      </c>
    </row>
    <row r="211490" spans="1:4" x14ac:dyDescent="0.25">
      <c r="A211490" t="s">
        <v>225422</v>
      </c>
      <c r="B211490" t="s">
        <v>234946</v>
      </c>
      <c r="C211490" t="s">
        <v>82891</v>
      </c>
      <c r="D211490" t="s">
        <v>82891</v>
      </c>
    </row>
    <row r="211491" spans="1:4" x14ac:dyDescent="0.25">
      <c r="A211491" t="s">
        <v>225422</v>
      </c>
      <c r="B211491" t="s">
        <v>234946</v>
      </c>
      <c r="C211491" t="s">
        <v>104506</v>
      </c>
      <c r="D211491" t="s">
        <v>104506</v>
      </c>
    </row>
    <row r="211492" spans="1:4" x14ac:dyDescent="0.25">
      <c r="A211492" t="s">
        <v>225422</v>
      </c>
      <c r="B211492" t="s">
        <v>234946</v>
      </c>
      <c r="C211492" t="s">
        <v>104507</v>
      </c>
      <c r="D211492" t="s">
        <v>104507</v>
      </c>
    </row>
    <row r="211493" spans="1:4" x14ac:dyDescent="0.25">
      <c r="A211493" t="s">
        <v>225422</v>
      </c>
      <c r="B211493" t="s">
        <v>234946</v>
      </c>
      <c r="C211493" t="s">
        <v>104297</v>
      </c>
      <c r="D211493" t="s">
        <v>104297</v>
      </c>
    </row>
    <row r="211494" spans="1:4" x14ac:dyDescent="0.25">
      <c r="A211494" t="s">
        <v>225422</v>
      </c>
      <c r="B211494" t="s">
        <v>234946</v>
      </c>
      <c r="C211494" t="s">
        <v>104508</v>
      </c>
      <c r="D211494" t="s">
        <v>104508</v>
      </c>
    </row>
    <row r="211495" spans="1:4" x14ac:dyDescent="0.25">
      <c r="A211495" t="s">
        <v>225422</v>
      </c>
      <c r="B211495" t="s">
        <v>234946</v>
      </c>
      <c r="C211495" t="s">
        <v>104509</v>
      </c>
      <c r="D211495" t="s">
        <v>104509</v>
      </c>
    </row>
    <row r="211496" spans="1:4" x14ac:dyDescent="0.25">
      <c r="A211496" t="s">
        <v>225422</v>
      </c>
      <c r="B211496" t="s">
        <v>234946</v>
      </c>
      <c r="C211496" t="s">
        <v>72957</v>
      </c>
      <c r="D211496" t="s">
        <v>72957</v>
      </c>
    </row>
    <row r="211497" spans="1:4" x14ac:dyDescent="0.25">
      <c r="A211497" t="s">
        <v>225422</v>
      </c>
      <c r="B211497" t="s">
        <v>234946</v>
      </c>
      <c r="C211497" t="s">
        <v>82892</v>
      </c>
      <c r="D211497" t="s">
        <v>82892</v>
      </c>
    </row>
    <row r="211498" spans="1:4" x14ac:dyDescent="0.25">
      <c r="A211498" t="s">
        <v>225422</v>
      </c>
      <c r="B211498" t="s">
        <v>234946</v>
      </c>
      <c r="C211498" t="s">
        <v>82893</v>
      </c>
      <c r="D211498" t="s">
        <v>82893</v>
      </c>
    </row>
    <row r="211499" spans="1:4" x14ac:dyDescent="0.25">
      <c r="A211499" t="s">
        <v>225422</v>
      </c>
      <c r="B211499" t="s">
        <v>234946</v>
      </c>
      <c r="C211499" t="s">
        <v>82894</v>
      </c>
      <c r="D211499" t="s">
        <v>82894</v>
      </c>
    </row>
    <row r="211500" spans="1:4" x14ac:dyDescent="0.25">
      <c r="A211500" t="s">
        <v>225422</v>
      </c>
      <c r="B211500" t="s">
        <v>234946</v>
      </c>
      <c r="C211500" t="s">
        <v>235000</v>
      </c>
      <c r="D211500" t="s">
        <v>235000</v>
      </c>
    </row>
    <row r="211501" spans="1:4" x14ac:dyDescent="0.25">
      <c r="A211501" t="s">
        <v>225422</v>
      </c>
      <c r="B211501" t="s">
        <v>234946</v>
      </c>
      <c r="C211501" t="s">
        <v>235001</v>
      </c>
      <c r="D211501" t="s">
        <v>235001</v>
      </c>
    </row>
    <row r="211502" spans="1:4" x14ac:dyDescent="0.25">
      <c r="A211502" t="s">
        <v>225422</v>
      </c>
      <c r="B211502" t="s">
        <v>234946</v>
      </c>
      <c r="C211502" t="s">
        <v>235002</v>
      </c>
      <c r="D211502" t="s">
        <v>235002</v>
      </c>
    </row>
    <row r="211503" spans="1:4" x14ac:dyDescent="0.25">
      <c r="A211503" t="s">
        <v>225422</v>
      </c>
      <c r="B211503" t="s">
        <v>234946</v>
      </c>
      <c r="C211503" t="s">
        <v>235003</v>
      </c>
      <c r="D211503" t="s">
        <v>235003</v>
      </c>
    </row>
    <row r="211504" spans="1:4" x14ac:dyDescent="0.25">
      <c r="A211504" t="s">
        <v>225422</v>
      </c>
      <c r="B211504" t="s">
        <v>234946</v>
      </c>
      <c r="C211504" t="s">
        <v>235004</v>
      </c>
      <c r="D211504" t="s">
        <v>235004</v>
      </c>
    </row>
    <row r="211505" spans="1:4" x14ac:dyDescent="0.25">
      <c r="A211505" t="s">
        <v>225422</v>
      </c>
      <c r="B211505" t="s">
        <v>234946</v>
      </c>
      <c r="C211505" t="s">
        <v>235005</v>
      </c>
      <c r="D211505" t="s">
        <v>235005</v>
      </c>
    </row>
    <row r="211506" spans="1:4" x14ac:dyDescent="0.25">
      <c r="A211506" t="s">
        <v>225422</v>
      </c>
      <c r="B211506" t="s">
        <v>234946</v>
      </c>
      <c r="C211506" t="s">
        <v>104247</v>
      </c>
      <c r="D211506" t="s">
        <v>104247</v>
      </c>
    </row>
    <row r="211507" spans="1:4" x14ac:dyDescent="0.25">
      <c r="A211507" t="s">
        <v>225422</v>
      </c>
      <c r="B211507" t="s">
        <v>234946</v>
      </c>
      <c r="C211507" t="s">
        <v>82895</v>
      </c>
      <c r="D211507" t="s">
        <v>82895</v>
      </c>
    </row>
    <row r="211508" spans="1:4" x14ac:dyDescent="0.25">
      <c r="A211508" t="s">
        <v>225422</v>
      </c>
      <c r="B211508" t="s">
        <v>234946</v>
      </c>
      <c r="C211508" t="s">
        <v>235006</v>
      </c>
      <c r="D211508" t="s">
        <v>235006</v>
      </c>
    </row>
    <row r="211509" spans="1:4" x14ac:dyDescent="0.25">
      <c r="A211509" t="s">
        <v>225422</v>
      </c>
      <c r="B211509" t="s">
        <v>234946</v>
      </c>
      <c r="C211509" t="s">
        <v>104284</v>
      </c>
      <c r="D211509" t="s">
        <v>104284</v>
      </c>
    </row>
    <row r="211510" spans="1:4" x14ac:dyDescent="0.25">
      <c r="A211510" t="s">
        <v>225422</v>
      </c>
      <c r="B211510" t="s">
        <v>234946</v>
      </c>
      <c r="C211510" t="s">
        <v>235007</v>
      </c>
      <c r="D211510" t="s">
        <v>235007</v>
      </c>
    </row>
    <row r="211511" spans="1:4" x14ac:dyDescent="0.25">
      <c r="A211511" t="s">
        <v>225422</v>
      </c>
      <c r="B211511" t="s">
        <v>234946</v>
      </c>
      <c r="C211511" t="s">
        <v>235008</v>
      </c>
      <c r="D211511" t="s">
        <v>235008</v>
      </c>
    </row>
    <row r="211512" spans="1:4" x14ac:dyDescent="0.25">
      <c r="A211512" t="s">
        <v>225422</v>
      </c>
      <c r="B211512" t="s">
        <v>234946</v>
      </c>
      <c r="C211512" t="s">
        <v>235009</v>
      </c>
      <c r="D211512" t="s">
        <v>235009</v>
      </c>
    </row>
    <row r="211513" spans="1:4" x14ac:dyDescent="0.25">
      <c r="A211513" t="s">
        <v>225422</v>
      </c>
      <c r="B211513" t="s">
        <v>234946</v>
      </c>
      <c r="C211513" t="s">
        <v>235010</v>
      </c>
      <c r="D211513" t="s">
        <v>235010</v>
      </c>
    </row>
    <row r="211514" spans="1:4" x14ac:dyDescent="0.25">
      <c r="A211514" t="s">
        <v>225422</v>
      </c>
      <c r="B211514" t="s">
        <v>234946</v>
      </c>
      <c r="C211514" t="s">
        <v>235011</v>
      </c>
      <c r="D211514" t="s">
        <v>235011</v>
      </c>
    </row>
    <row r="211515" spans="1:4" x14ac:dyDescent="0.25">
      <c r="A211515" t="s">
        <v>225422</v>
      </c>
      <c r="B211515" t="s">
        <v>234946</v>
      </c>
      <c r="C211515" t="s">
        <v>235012</v>
      </c>
      <c r="D211515" t="s">
        <v>235012</v>
      </c>
    </row>
    <row r="211516" spans="1:4" x14ac:dyDescent="0.25">
      <c r="A211516" t="s">
        <v>225422</v>
      </c>
      <c r="B211516" t="s">
        <v>234946</v>
      </c>
      <c r="C211516" t="s">
        <v>74529</v>
      </c>
      <c r="D211516" t="s">
        <v>74529</v>
      </c>
    </row>
    <row r="211517" spans="1:4" x14ac:dyDescent="0.25">
      <c r="A211517" t="s">
        <v>225422</v>
      </c>
      <c r="B211517" t="s">
        <v>234946</v>
      </c>
      <c r="C211517" t="s">
        <v>235013</v>
      </c>
      <c r="D211517" t="s">
        <v>235013</v>
      </c>
    </row>
    <row r="211518" spans="1:4" x14ac:dyDescent="0.25">
      <c r="A211518" t="s">
        <v>225422</v>
      </c>
      <c r="B211518" t="s">
        <v>234946</v>
      </c>
      <c r="C211518" t="s">
        <v>235014</v>
      </c>
      <c r="D211518" t="s">
        <v>235014</v>
      </c>
    </row>
    <row r="211519" spans="1:4" x14ac:dyDescent="0.25">
      <c r="A211519" t="s">
        <v>225422</v>
      </c>
      <c r="B211519" t="s">
        <v>234946</v>
      </c>
      <c r="C211519" t="s">
        <v>235015</v>
      </c>
      <c r="D211519" t="s">
        <v>235015</v>
      </c>
    </row>
    <row r="211520" spans="1:4" x14ac:dyDescent="0.25">
      <c r="A211520" t="s">
        <v>225422</v>
      </c>
      <c r="B211520" t="s">
        <v>234946</v>
      </c>
      <c r="C211520" t="s">
        <v>235016</v>
      </c>
      <c r="D211520" t="s">
        <v>235016</v>
      </c>
    </row>
    <row r="211521" spans="1:4" x14ac:dyDescent="0.25">
      <c r="A211521" t="s">
        <v>225422</v>
      </c>
      <c r="B211521" t="s">
        <v>234946</v>
      </c>
      <c r="C211521" t="s">
        <v>235017</v>
      </c>
      <c r="D211521" t="s">
        <v>235017</v>
      </c>
    </row>
    <row r="211522" spans="1:4" x14ac:dyDescent="0.25">
      <c r="A211522" t="s">
        <v>225422</v>
      </c>
      <c r="B211522" t="s">
        <v>234946</v>
      </c>
      <c r="C211522" t="s">
        <v>235018</v>
      </c>
      <c r="D211522" t="s">
        <v>235018</v>
      </c>
    </row>
    <row r="211523" spans="1:4" x14ac:dyDescent="0.25">
      <c r="A211523" t="s">
        <v>225422</v>
      </c>
      <c r="B211523" t="s">
        <v>234946</v>
      </c>
      <c r="C211523" t="s">
        <v>235019</v>
      </c>
      <c r="D211523" t="s">
        <v>235019</v>
      </c>
    </row>
    <row r="211524" spans="1:4" x14ac:dyDescent="0.25">
      <c r="A211524" t="s">
        <v>225422</v>
      </c>
      <c r="B211524" t="s">
        <v>234946</v>
      </c>
      <c r="C211524" t="s">
        <v>235020</v>
      </c>
      <c r="D211524" t="s">
        <v>235020</v>
      </c>
    </row>
    <row r="211525" spans="1:4" x14ac:dyDescent="0.25">
      <c r="A211525" t="s">
        <v>225422</v>
      </c>
      <c r="B211525" t="s">
        <v>234946</v>
      </c>
      <c r="C211525" t="s">
        <v>235021</v>
      </c>
      <c r="D211525" t="s">
        <v>235021</v>
      </c>
    </row>
    <row r="211526" spans="1:4" x14ac:dyDescent="0.25">
      <c r="A211526" t="s">
        <v>225422</v>
      </c>
      <c r="B211526" t="s">
        <v>234946</v>
      </c>
      <c r="C211526" t="s">
        <v>73641</v>
      </c>
      <c r="D211526" t="s">
        <v>73641</v>
      </c>
    </row>
    <row r="211527" spans="1:4" x14ac:dyDescent="0.25">
      <c r="A211527" t="s">
        <v>225422</v>
      </c>
      <c r="B211527" t="s">
        <v>234946</v>
      </c>
      <c r="C211527" t="s">
        <v>235022</v>
      </c>
      <c r="D211527" t="s">
        <v>235022</v>
      </c>
    </row>
    <row r="211528" spans="1:4" x14ac:dyDescent="0.25">
      <c r="A211528" t="s">
        <v>225422</v>
      </c>
      <c r="B211528" t="s">
        <v>234946</v>
      </c>
      <c r="C211528" t="s">
        <v>21475</v>
      </c>
      <c r="D211528" t="s">
        <v>21475</v>
      </c>
    </row>
    <row r="211529" spans="1:4" x14ac:dyDescent="0.25">
      <c r="A211529" t="s">
        <v>225422</v>
      </c>
      <c r="B211529" t="s">
        <v>234946</v>
      </c>
      <c r="C211529" t="s">
        <v>21286</v>
      </c>
      <c r="D211529" t="s">
        <v>21286</v>
      </c>
    </row>
    <row r="211530" spans="1:4" x14ac:dyDescent="0.25">
      <c r="A211530" t="s">
        <v>225422</v>
      </c>
      <c r="B211530" t="s">
        <v>234946</v>
      </c>
      <c r="C211530" t="s">
        <v>235023</v>
      </c>
      <c r="D211530" t="s">
        <v>235023</v>
      </c>
    </row>
    <row r="211531" spans="1:4" x14ac:dyDescent="0.25">
      <c r="A211531" t="s">
        <v>225422</v>
      </c>
      <c r="B211531" t="s">
        <v>234946</v>
      </c>
      <c r="C211531" t="s">
        <v>118681</v>
      </c>
      <c r="D211531" t="s">
        <v>118681</v>
      </c>
    </row>
    <row r="211532" spans="1:4" x14ac:dyDescent="0.25">
      <c r="A211532" t="s">
        <v>225422</v>
      </c>
      <c r="B211532" t="s">
        <v>234946</v>
      </c>
      <c r="C211532" t="s">
        <v>235024</v>
      </c>
      <c r="D211532" t="s">
        <v>235024</v>
      </c>
    </row>
    <row r="211533" spans="1:4" x14ac:dyDescent="0.25">
      <c r="A211533" t="s">
        <v>225422</v>
      </c>
      <c r="B211533" t="s">
        <v>234946</v>
      </c>
      <c r="C211533" t="s">
        <v>235025</v>
      </c>
      <c r="D211533" t="s">
        <v>235025</v>
      </c>
    </row>
    <row r="211534" spans="1:4" x14ac:dyDescent="0.25">
      <c r="A211534" t="s">
        <v>225422</v>
      </c>
      <c r="B211534" t="s">
        <v>234946</v>
      </c>
      <c r="C211534" t="s">
        <v>235026</v>
      </c>
      <c r="D211534" t="s">
        <v>235026</v>
      </c>
    </row>
    <row r="211535" spans="1:4" x14ac:dyDescent="0.25">
      <c r="A211535" t="s">
        <v>225422</v>
      </c>
      <c r="B211535" t="s">
        <v>234946</v>
      </c>
      <c r="C211535" t="s">
        <v>235027</v>
      </c>
      <c r="D211535" t="s">
        <v>235027</v>
      </c>
    </row>
    <row r="211536" spans="1:4" x14ac:dyDescent="0.25">
      <c r="A211536" t="s">
        <v>225422</v>
      </c>
      <c r="B211536" t="s">
        <v>234946</v>
      </c>
      <c r="C211536" t="s">
        <v>1870</v>
      </c>
      <c r="D211536" t="s">
        <v>1870</v>
      </c>
    </row>
    <row r="211537" spans="1:4" x14ac:dyDescent="0.25">
      <c r="A211537" t="s">
        <v>225422</v>
      </c>
      <c r="B211537" t="s">
        <v>234946</v>
      </c>
      <c r="C211537" t="s">
        <v>21618</v>
      </c>
      <c r="D211537" t="s">
        <v>21618</v>
      </c>
    </row>
    <row r="211538" spans="1:4" x14ac:dyDescent="0.25">
      <c r="A211538" t="s">
        <v>225422</v>
      </c>
      <c r="B211538" t="s">
        <v>234946</v>
      </c>
      <c r="C211538" t="s">
        <v>21490</v>
      </c>
      <c r="D211538" t="s">
        <v>21490</v>
      </c>
    </row>
    <row r="211539" spans="1:4" x14ac:dyDescent="0.25">
      <c r="A211539" t="s">
        <v>225422</v>
      </c>
      <c r="B211539" t="s">
        <v>234946</v>
      </c>
      <c r="C211539" t="s">
        <v>21491</v>
      </c>
      <c r="D211539" t="s">
        <v>21491</v>
      </c>
    </row>
    <row r="211540" spans="1:4" x14ac:dyDescent="0.25">
      <c r="A211540" t="s">
        <v>225422</v>
      </c>
      <c r="B211540" t="s">
        <v>234946</v>
      </c>
      <c r="C211540" t="s">
        <v>22420</v>
      </c>
      <c r="D211540" t="s">
        <v>22420</v>
      </c>
    </row>
    <row r="211541" spans="1:4" x14ac:dyDescent="0.25">
      <c r="A211541" t="s">
        <v>225422</v>
      </c>
      <c r="B211541" t="s">
        <v>234946</v>
      </c>
      <c r="C211541" t="s">
        <v>22428</v>
      </c>
      <c r="D211541" t="s">
        <v>22428</v>
      </c>
    </row>
    <row r="211542" spans="1:4" x14ac:dyDescent="0.25">
      <c r="A211542" t="s">
        <v>225422</v>
      </c>
      <c r="B211542" t="s">
        <v>234946</v>
      </c>
      <c r="C211542" t="s">
        <v>23421</v>
      </c>
      <c r="D211542" t="s">
        <v>23421</v>
      </c>
    </row>
    <row r="211543" spans="1:4" x14ac:dyDescent="0.25">
      <c r="A211543" t="s">
        <v>225422</v>
      </c>
      <c r="B211543" t="s">
        <v>234946</v>
      </c>
      <c r="C211543" t="s">
        <v>23644</v>
      </c>
      <c r="D211543" t="s">
        <v>23644</v>
      </c>
    </row>
    <row r="211544" spans="1:4" x14ac:dyDescent="0.25">
      <c r="A211544" t="s">
        <v>225422</v>
      </c>
      <c r="B211544" t="s">
        <v>234946</v>
      </c>
      <c r="C211544" t="s">
        <v>22776</v>
      </c>
      <c r="D211544" t="s">
        <v>22776</v>
      </c>
    </row>
    <row r="211545" spans="1:4" x14ac:dyDescent="0.25">
      <c r="A211545" t="s">
        <v>225422</v>
      </c>
      <c r="B211545" t="s">
        <v>234946</v>
      </c>
      <c r="C211545" t="s">
        <v>25527</v>
      </c>
      <c r="D211545" t="s">
        <v>25527</v>
      </c>
    </row>
    <row r="211546" spans="1:4" x14ac:dyDescent="0.25">
      <c r="A211546" t="s">
        <v>225422</v>
      </c>
      <c r="B211546" t="s">
        <v>234946</v>
      </c>
      <c r="C211546" t="s">
        <v>74604</v>
      </c>
      <c r="D211546" t="s">
        <v>74604</v>
      </c>
    </row>
    <row r="211547" spans="1:4" x14ac:dyDescent="0.25">
      <c r="A211547" t="s">
        <v>225422</v>
      </c>
      <c r="B211547" t="s">
        <v>234946</v>
      </c>
      <c r="C211547" t="s">
        <v>235028</v>
      </c>
      <c r="D211547" t="s">
        <v>235028</v>
      </c>
    </row>
    <row r="211548" spans="1:4" x14ac:dyDescent="0.25">
      <c r="A211548" t="s">
        <v>225422</v>
      </c>
      <c r="B211548" t="s">
        <v>234946</v>
      </c>
      <c r="C211548" t="s">
        <v>235029</v>
      </c>
      <c r="D211548" t="s">
        <v>235029</v>
      </c>
    </row>
    <row r="211549" spans="1:4" x14ac:dyDescent="0.25">
      <c r="A211549" t="s">
        <v>225422</v>
      </c>
      <c r="B211549" t="s">
        <v>234946</v>
      </c>
      <c r="C211549" t="s">
        <v>25626</v>
      </c>
      <c r="D211549" t="s">
        <v>25626</v>
      </c>
    </row>
    <row r="211550" spans="1:4" x14ac:dyDescent="0.25">
      <c r="A211550" t="s">
        <v>225422</v>
      </c>
      <c r="B211550" t="s">
        <v>234946</v>
      </c>
      <c r="C211550" t="s">
        <v>235030</v>
      </c>
      <c r="D211550" t="s">
        <v>235030</v>
      </c>
    </row>
    <row r="211551" spans="1:4" x14ac:dyDescent="0.25">
      <c r="A211551" t="s">
        <v>225422</v>
      </c>
      <c r="B211551" t="s">
        <v>234946</v>
      </c>
      <c r="C211551" t="s">
        <v>22661</v>
      </c>
      <c r="D211551" t="s">
        <v>22661</v>
      </c>
    </row>
    <row r="211552" spans="1:4" x14ac:dyDescent="0.25">
      <c r="A211552" t="s">
        <v>225422</v>
      </c>
      <c r="B211552" t="s">
        <v>234946</v>
      </c>
      <c r="C211552" t="s">
        <v>24147</v>
      </c>
      <c r="D211552" t="s">
        <v>24147</v>
      </c>
    </row>
    <row r="211553" spans="1:4" x14ac:dyDescent="0.25">
      <c r="A211553" t="s">
        <v>225422</v>
      </c>
      <c r="B211553" t="s">
        <v>234946</v>
      </c>
      <c r="C211553" t="s">
        <v>25295</v>
      </c>
      <c r="D211553" t="s">
        <v>25295</v>
      </c>
    </row>
    <row r="211554" spans="1:4" x14ac:dyDescent="0.25">
      <c r="A211554" t="s">
        <v>225422</v>
      </c>
      <c r="B211554" t="s">
        <v>234946</v>
      </c>
      <c r="C211554" t="s">
        <v>235031</v>
      </c>
      <c r="D211554" t="s">
        <v>235031</v>
      </c>
    </row>
    <row r="211555" spans="1:4" x14ac:dyDescent="0.25">
      <c r="A211555" t="s">
        <v>225422</v>
      </c>
      <c r="B211555" t="s">
        <v>234946</v>
      </c>
      <c r="C211555" t="s">
        <v>235032</v>
      </c>
      <c r="D211555" t="s">
        <v>235032</v>
      </c>
    </row>
    <row r="211556" spans="1:4" x14ac:dyDescent="0.25">
      <c r="A211556" t="s">
        <v>225422</v>
      </c>
      <c r="B211556" t="s">
        <v>234946</v>
      </c>
      <c r="C211556" t="s">
        <v>73484</v>
      </c>
      <c r="D211556" t="s">
        <v>73484</v>
      </c>
    </row>
    <row r="211557" spans="1:4" x14ac:dyDescent="0.25">
      <c r="A211557" t="s">
        <v>225422</v>
      </c>
      <c r="B211557" t="s">
        <v>234946</v>
      </c>
      <c r="C211557" t="s">
        <v>235033</v>
      </c>
      <c r="D211557" t="s">
        <v>235033</v>
      </c>
    </row>
    <row r="211558" spans="1:4" x14ac:dyDescent="0.25">
      <c r="A211558" t="s">
        <v>225422</v>
      </c>
      <c r="B211558" t="s">
        <v>234946</v>
      </c>
      <c r="C211558" t="s">
        <v>235034</v>
      </c>
      <c r="D211558" t="s">
        <v>235034</v>
      </c>
    </row>
    <row r="211559" spans="1:4" x14ac:dyDescent="0.25">
      <c r="A211559" t="s">
        <v>225422</v>
      </c>
      <c r="B211559" t="s">
        <v>234946</v>
      </c>
      <c r="C211559" t="s">
        <v>235035</v>
      </c>
      <c r="D211559" t="s">
        <v>235035</v>
      </c>
    </row>
    <row r="211560" spans="1:4" x14ac:dyDescent="0.25">
      <c r="A211560" t="s">
        <v>225422</v>
      </c>
      <c r="B211560" t="s">
        <v>234946</v>
      </c>
      <c r="C211560" t="s">
        <v>235036</v>
      </c>
      <c r="D211560" t="s">
        <v>235036</v>
      </c>
    </row>
    <row r="211561" spans="1:4" x14ac:dyDescent="0.25">
      <c r="A211561" t="s">
        <v>225422</v>
      </c>
      <c r="B211561" t="s">
        <v>234946</v>
      </c>
      <c r="C211561" t="s">
        <v>235037</v>
      </c>
      <c r="D211561" t="s">
        <v>235037</v>
      </c>
    </row>
    <row r="211562" spans="1:4" x14ac:dyDescent="0.25">
      <c r="A211562" t="s">
        <v>225422</v>
      </c>
      <c r="B211562" t="s">
        <v>234946</v>
      </c>
      <c r="C211562" t="s">
        <v>235038</v>
      </c>
      <c r="D211562" t="s">
        <v>235038</v>
      </c>
    </row>
    <row r="211563" spans="1:4" x14ac:dyDescent="0.25">
      <c r="A211563" t="s">
        <v>225422</v>
      </c>
      <c r="B211563" t="s">
        <v>234946</v>
      </c>
      <c r="C211563" t="s">
        <v>235039</v>
      </c>
      <c r="D211563" t="s">
        <v>235039</v>
      </c>
    </row>
    <row r="211564" spans="1:4" x14ac:dyDescent="0.25">
      <c r="A211564" t="s">
        <v>225422</v>
      </c>
      <c r="B211564" t="s">
        <v>234946</v>
      </c>
      <c r="C211564" t="s">
        <v>235040</v>
      </c>
      <c r="D211564" t="s">
        <v>235040</v>
      </c>
    </row>
    <row r="211565" spans="1:4" x14ac:dyDescent="0.25">
      <c r="A211565" t="s">
        <v>225422</v>
      </c>
      <c r="B211565" t="s">
        <v>234946</v>
      </c>
      <c r="C211565" t="s">
        <v>235041</v>
      </c>
      <c r="D211565" t="s">
        <v>235041</v>
      </c>
    </row>
    <row r="211566" spans="1:4" x14ac:dyDescent="0.25">
      <c r="A211566" t="s">
        <v>225422</v>
      </c>
      <c r="B211566" t="s">
        <v>234946</v>
      </c>
      <c r="C211566" t="s">
        <v>73270</v>
      </c>
      <c r="D211566" t="s">
        <v>73270</v>
      </c>
    </row>
    <row r="211567" spans="1:4" x14ac:dyDescent="0.25">
      <c r="A211567" t="s">
        <v>225422</v>
      </c>
      <c r="B211567" t="s">
        <v>234946</v>
      </c>
      <c r="C211567" t="s">
        <v>217836</v>
      </c>
      <c r="D211567" t="s">
        <v>217836</v>
      </c>
    </row>
    <row r="211568" spans="1:4" x14ac:dyDescent="0.25">
      <c r="A211568" t="s">
        <v>225422</v>
      </c>
      <c r="B211568" t="s">
        <v>234946</v>
      </c>
      <c r="C211568" t="s">
        <v>217837</v>
      </c>
      <c r="D211568" t="s">
        <v>217837</v>
      </c>
    </row>
    <row r="211569" spans="1:4" x14ac:dyDescent="0.25">
      <c r="A211569" t="s">
        <v>225422</v>
      </c>
      <c r="B211569" t="s">
        <v>234946</v>
      </c>
      <c r="C211569" t="s">
        <v>217838</v>
      </c>
      <c r="D211569" t="s">
        <v>217838</v>
      </c>
    </row>
    <row r="211570" spans="1:4" x14ac:dyDescent="0.25">
      <c r="A211570" t="s">
        <v>225422</v>
      </c>
      <c r="B211570" t="s">
        <v>234946</v>
      </c>
      <c r="C211570" t="s">
        <v>222056</v>
      </c>
      <c r="D211570" t="s">
        <v>222056</v>
      </c>
    </row>
    <row r="211571" spans="1:4" x14ac:dyDescent="0.25">
      <c r="A211571" t="s">
        <v>225422</v>
      </c>
      <c r="B211571" t="s">
        <v>234946</v>
      </c>
      <c r="C211571" t="s">
        <v>222057</v>
      </c>
      <c r="D211571" t="s">
        <v>222057</v>
      </c>
    </row>
    <row r="211572" spans="1:4" x14ac:dyDescent="0.25">
      <c r="A211572" t="s">
        <v>225422</v>
      </c>
      <c r="B211572" t="s">
        <v>234946</v>
      </c>
      <c r="C211572" t="s">
        <v>222058</v>
      </c>
      <c r="D211572" t="s">
        <v>222058</v>
      </c>
    </row>
    <row r="211573" spans="1:4" x14ac:dyDescent="0.25">
      <c r="A211573" t="s">
        <v>225422</v>
      </c>
      <c r="B211573" t="s">
        <v>234946</v>
      </c>
      <c r="C211573" t="s">
        <v>222059</v>
      </c>
      <c r="D211573" t="s">
        <v>222059</v>
      </c>
    </row>
    <row r="211574" spans="1:4" x14ac:dyDescent="0.25">
      <c r="A211574" t="s">
        <v>225422</v>
      </c>
      <c r="B211574" t="s">
        <v>234946</v>
      </c>
      <c r="C211574" t="s">
        <v>222060</v>
      </c>
      <c r="D211574" t="s">
        <v>222060</v>
      </c>
    </row>
    <row r="211575" spans="1:4" x14ac:dyDescent="0.25">
      <c r="A211575" t="s">
        <v>225422</v>
      </c>
      <c r="B211575" t="s">
        <v>234946</v>
      </c>
      <c r="C211575" t="s">
        <v>222061</v>
      </c>
      <c r="D211575" t="s">
        <v>222061</v>
      </c>
    </row>
    <row r="211576" spans="1:4" x14ac:dyDescent="0.25">
      <c r="A211576" t="s">
        <v>225422</v>
      </c>
      <c r="B211576" t="s">
        <v>234946</v>
      </c>
      <c r="C211576" t="s">
        <v>73328</v>
      </c>
      <c r="D211576" t="s">
        <v>73328</v>
      </c>
    </row>
    <row r="211577" spans="1:4" x14ac:dyDescent="0.25">
      <c r="A211577" t="s">
        <v>225422</v>
      </c>
      <c r="B211577" t="s">
        <v>234946</v>
      </c>
      <c r="C211577" t="s">
        <v>82833</v>
      </c>
      <c r="D211577" t="s">
        <v>82833</v>
      </c>
    </row>
    <row r="211578" spans="1:4" x14ac:dyDescent="0.25">
      <c r="A211578" t="s">
        <v>225422</v>
      </c>
      <c r="B211578" t="s">
        <v>234946</v>
      </c>
      <c r="C211578" t="s">
        <v>222062</v>
      </c>
      <c r="D211578" t="s">
        <v>222062</v>
      </c>
    </row>
    <row r="211579" spans="1:4" x14ac:dyDescent="0.25">
      <c r="A211579" t="s">
        <v>225422</v>
      </c>
      <c r="B211579" t="s">
        <v>234946</v>
      </c>
      <c r="C211579" t="s">
        <v>222063</v>
      </c>
      <c r="D211579" t="s">
        <v>222063</v>
      </c>
    </row>
    <row r="211580" spans="1:4" x14ac:dyDescent="0.25">
      <c r="A211580" t="s">
        <v>225422</v>
      </c>
      <c r="B211580" t="s">
        <v>234946</v>
      </c>
      <c r="C211580" t="s">
        <v>222064</v>
      </c>
      <c r="D211580" t="s">
        <v>222064</v>
      </c>
    </row>
    <row r="211581" spans="1:4" x14ac:dyDescent="0.25">
      <c r="A211581" t="s">
        <v>225422</v>
      </c>
      <c r="B211581" t="s">
        <v>234946</v>
      </c>
      <c r="C211581" t="s">
        <v>222065</v>
      </c>
      <c r="D211581" t="s">
        <v>222065</v>
      </c>
    </row>
    <row r="211582" spans="1:4" x14ac:dyDescent="0.25">
      <c r="A211582" t="s">
        <v>225422</v>
      </c>
      <c r="B211582" t="s">
        <v>234946</v>
      </c>
      <c r="C211582" t="s">
        <v>222066</v>
      </c>
      <c r="D211582" t="s">
        <v>222066</v>
      </c>
    </row>
    <row r="211583" spans="1:4" x14ac:dyDescent="0.25">
      <c r="A211583" t="s">
        <v>225422</v>
      </c>
      <c r="B211583" t="s">
        <v>234946</v>
      </c>
      <c r="C211583" t="s">
        <v>222067</v>
      </c>
      <c r="D211583" t="s">
        <v>222067</v>
      </c>
    </row>
    <row r="211584" spans="1:4" x14ac:dyDescent="0.25">
      <c r="A211584" t="s">
        <v>225422</v>
      </c>
      <c r="B211584" t="s">
        <v>234946</v>
      </c>
      <c r="C211584" t="s">
        <v>222068</v>
      </c>
      <c r="D211584" t="s">
        <v>222068</v>
      </c>
    </row>
    <row r="211585" spans="1:4" x14ac:dyDescent="0.25">
      <c r="A211585" t="s">
        <v>225422</v>
      </c>
      <c r="B211585" t="s">
        <v>234946</v>
      </c>
      <c r="C211585" t="s">
        <v>235042</v>
      </c>
      <c r="D211585" t="s">
        <v>235042</v>
      </c>
    </row>
    <row r="211586" spans="1:4" x14ac:dyDescent="0.25">
      <c r="A211586" t="s">
        <v>225422</v>
      </c>
      <c r="B211586" t="s">
        <v>234946</v>
      </c>
      <c r="C211586" t="s">
        <v>74675</v>
      </c>
      <c r="D211586" t="s">
        <v>74675</v>
      </c>
    </row>
    <row r="211587" spans="1:4" x14ac:dyDescent="0.25">
      <c r="A211587" t="s">
        <v>225422</v>
      </c>
      <c r="B211587" t="s">
        <v>234946</v>
      </c>
      <c r="C211587" t="s">
        <v>82834</v>
      </c>
      <c r="D211587" t="s">
        <v>82834</v>
      </c>
    </row>
    <row r="211588" spans="1:4" x14ac:dyDescent="0.25">
      <c r="A211588" t="s">
        <v>225422</v>
      </c>
      <c r="B211588" t="s">
        <v>234946</v>
      </c>
      <c r="C211588" t="s">
        <v>235043</v>
      </c>
      <c r="D211588" t="s">
        <v>235043</v>
      </c>
    </row>
    <row r="211589" spans="1:4" x14ac:dyDescent="0.25">
      <c r="A211589" t="s">
        <v>225422</v>
      </c>
      <c r="B211589" t="s">
        <v>234946</v>
      </c>
      <c r="C211589" t="s">
        <v>235044</v>
      </c>
      <c r="D211589" t="s">
        <v>235044</v>
      </c>
    </row>
    <row r="211590" spans="1:4" x14ac:dyDescent="0.25">
      <c r="A211590" t="s">
        <v>225422</v>
      </c>
      <c r="B211590" t="s">
        <v>234946</v>
      </c>
      <c r="C211590" t="s">
        <v>235045</v>
      </c>
      <c r="D211590" t="s">
        <v>235045</v>
      </c>
    </row>
    <row r="211591" spans="1:4" x14ac:dyDescent="0.25">
      <c r="A211591" t="s">
        <v>225422</v>
      </c>
      <c r="B211591" t="s">
        <v>234946</v>
      </c>
      <c r="C211591" t="s">
        <v>235046</v>
      </c>
      <c r="D211591" t="s">
        <v>235046</v>
      </c>
    </row>
    <row r="211592" spans="1:4" x14ac:dyDescent="0.25">
      <c r="A211592" t="s">
        <v>225422</v>
      </c>
      <c r="B211592" t="s">
        <v>234946</v>
      </c>
      <c r="C211592" t="s">
        <v>235047</v>
      </c>
      <c r="D211592" t="s">
        <v>235047</v>
      </c>
    </row>
    <row r="211593" spans="1:4" x14ac:dyDescent="0.25">
      <c r="A211593" t="s">
        <v>225422</v>
      </c>
      <c r="B211593" t="s">
        <v>234946</v>
      </c>
      <c r="C211593" t="s">
        <v>235048</v>
      </c>
      <c r="D211593" t="s">
        <v>235048</v>
      </c>
    </row>
    <row r="211594" spans="1:4" x14ac:dyDescent="0.25">
      <c r="A211594" t="s">
        <v>225422</v>
      </c>
      <c r="B211594" t="s">
        <v>234946</v>
      </c>
      <c r="C211594" t="s">
        <v>235049</v>
      </c>
      <c r="D211594" t="s">
        <v>235049</v>
      </c>
    </row>
    <row r="211595" spans="1:4" x14ac:dyDescent="0.25">
      <c r="A211595" t="s">
        <v>225422</v>
      </c>
      <c r="B211595" t="s">
        <v>234946</v>
      </c>
      <c r="C211595" t="s">
        <v>235050</v>
      </c>
      <c r="D211595" t="s">
        <v>235050</v>
      </c>
    </row>
    <row r="211596" spans="1:4" x14ac:dyDescent="0.25">
      <c r="A211596" t="s">
        <v>225422</v>
      </c>
      <c r="B211596" t="s">
        <v>234946</v>
      </c>
      <c r="C211596" t="s">
        <v>73054</v>
      </c>
      <c r="D211596" t="s">
        <v>73054</v>
      </c>
    </row>
    <row r="211597" spans="1:4" x14ac:dyDescent="0.25">
      <c r="A211597" t="s">
        <v>225422</v>
      </c>
      <c r="B211597" t="s">
        <v>234946</v>
      </c>
      <c r="C211597" t="s">
        <v>82835</v>
      </c>
      <c r="D211597" t="s">
        <v>82835</v>
      </c>
    </row>
    <row r="211598" spans="1:4" x14ac:dyDescent="0.25">
      <c r="A211598" t="s">
        <v>225422</v>
      </c>
      <c r="B211598" t="s">
        <v>234946</v>
      </c>
      <c r="C211598" t="s">
        <v>235051</v>
      </c>
      <c r="D211598" t="s">
        <v>235051</v>
      </c>
    </row>
    <row r="211599" spans="1:4" x14ac:dyDescent="0.25">
      <c r="A211599" t="s">
        <v>225422</v>
      </c>
      <c r="B211599" t="s">
        <v>234946</v>
      </c>
      <c r="C211599" t="s">
        <v>235052</v>
      </c>
      <c r="D211599" t="s">
        <v>235052</v>
      </c>
    </row>
    <row r="211600" spans="1:4" x14ac:dyDescent="0.25">
      <c r="A211600" t="s">
        <v>225422</v>
      </c>
      <c r="B211600" t="s">
        <v>234946</v>
      </c>
      <c r="C211600" t="s">
        <v>235053</v>
      </c>
      <c r="D211600" t="s">
        <v>235053</v>
      </c>
    </row>
    <row r="211601" spans="1:4" x14ac:dyDescent="0.25">
      <c r="A211601" t="s">
        <v>225422</v>
      </c>
      <c r="B211601" t="s">
        <v>234946</v>
      </c>
      <c r="C211601" t="s">
        <v>235054</v>
      </c>
      <c r="D211601" t="s">
        <v>235054</v>
      </c>
    </row>
    <row r="211602" spans="1:4" x14ac:dyDescent="0.25">
      <c r="A211602" t="s">
        <v>225422</v>
      </c>
      <c r="B211602" t="s">
        <v>234946</v>
      </c>
      <c r="C211602" t="s">
        <v>1866</v>
      </c>
      <c r="D211602" t="s">
        <v>1866</v>
      </c>
    </row>
    <row r="211603" spans="1:4" x14ac:dyDescent="0.25">
      <c r="A211603" t="s">
        <v>225422</v>
      </c>
      <c r="B211603" t="s">
        <v>234946</v>
      </c>
      <c r="C211603" t="s">
        <v>1859</v>
      </c>
      <c r="D211603" t="s">
        <v>1859</v>
      </c>
    </row>
    <row r="211604" spans="1:4" x14ac:dyDescent="0.25">
      <c r="A211604" t="s">
        <v>225422</v>
      </c>
      <c r="B211604" t="s">
        <v>234946</v>
      </c>
      <c r="C211604" t="s">
        <v>235055</v>
      </c>
      <c r="D211604" t="s">
        <v>235055</v>
      </c>
    </row>
    <row r="211605" spans="1:4" x14ac:dyDescent="0.25">
      <c r="A211605" t="s">
        <v>225422</v>
      </c>
      <c r="B211605" t="s">
        <v>234946</v>
      </c>
      <c r="C211605" t="s">
        <v>235056</v>
      </c>
      <c r="D211605" t="s">
        <v>235056</v>
      </c>
    </row>
    <row r="211606" spans="1:4" x14ac:dyDescent="0.25">
      <c r="A211606" t="s">
        <v>225422</v>
      </c>
      <c r="B211606" t="s">
        <v>234946</v>
      </c>
      <c r="C211606" t="s">
        <v>235057</v>
      </c>
      <c r="D211606" t="s">
        <v>235057</v>
      </c>
    </row>
    <row r="211607" spans="1:4" x14ac:dyDescent="0.25">
      <c r="A211607" t="s">
        <v>225422</v>
      </c>
      <c r="B211607" t="s">
        <v>234946</v>
      </c>
      <c r="C211607" t="s">
        <v>82836</v>
      </c>
      <c r="D211607" t="s">
        <v>82836</v>
      </c>
    </row>
    <row r="211608" spans="1:4" x14ac:dyDescent="0.25">
      <c r="A211608" t="s">
        <v>225422</v>
      </c>
      <c r="B211608" t="s">
        <v>234946</v>
      </c>
      <c r="C211608" t="s">
        <v>235058</v>
      </c>
      <c r="D211608" t="s">
        <v>235058</v>
      </c>
    </row>
    <row r="211609" spans="1:4" x14ac:dyDescent="0.25">
      <c r="A211609" t="s">
        <v>225422</v>
      </c>
      <c r="B211609" t="s">
        <v>234946</v>
      </c>
      <c r="C211609" t="s">
        <v>235059</v>
      </c>
      <c r="D211609" t="s">
        <v>235059</v>
      </c>
    </row>
    <row r="211610" spans="1:4" x14ac:dyDescent="0.25">
      <c r="A211610" t="s">
        <v>225422</v>
      </c>
      <c r="B211610" t="s">
        <v>234946</v>
      </c>
      <c r="C211610" t="s">
        <v>235060</v>
      </c>
      <c r="D211610" t="s">
        <v>235060</v>
      </c>
    </row>
    <row r="211611" spans="1:4" x14ac:dyDescent="0.25">
      <c r="A211611" t="s">
        <v>225422</v>
      </c>
      <c r="B211611" t="s">
        <v>234946</v>
      </c>
      <c r="C211611" t="s">
        <v>235061</v>
      </c>
      <c r="D211611" t="s">
        <v>235061</v>
      </c>
    </row>
    <row r="211612" spans="1:4" x14ac:dyDescent="0.25">
      <c r="A211612" t="s">
        <v>225422</v>
      </c>
      <c r="B211612" t="s">
        <v>234946</v>
      </c>
      <c r="C211612" t="s">
        <v>235062</v>
      </c>
      <c r="D211612" t="s">
        <v>235062</v>
      </c>
    </row>
    <row r="211613" spans="1:4" x14ac:dyDescent="0.25">
      <c r="A211613" t="s">
        <v>225422</v>
      </c>
      <c r="B211613" t="s">
        <v>234946</v>
      </c>
      <c r="C211613" t="s">
        <v>235063</v>
      </c>
      <c r="D211613" t="s">
        <v>235063</v>
      </c>
    </row>
    <row r="211614" spans="1:4" x14ac:dyDescent="0.25">
      <c r="A211614" t="s">
        <v>225422</v>
      </c>
      <c r="B211614" t="s">
        <v>234946</v>
      </c>
      <c r="C211614" t="s">
        <v>235064</v>
      </c>
      <c r="D211614" t="s">
        <v>235064</v>
      </c>
    </row>
    <row r="211615" spans="1:4" x14ac:dyDescent="0.25">
      <c r="A211615" t="s">
        <v>225422</v>
      </c>
      <c r="B211615" t="s">
        <v>234946</v>
      </c>
      <c r="C211615" t="s">
        <v>235065</v>
      </c>
      <c r="D211615" t="s">
        <v>235065</v>
      </c>
    </row>
    <row r="211616" spans="1:4" x14ac:dyDescent="0.25">
      <c r="A211616" t="s">
        <v>225422</v>
      </c>
      <c r="B211616" t="s">
        <v>234946</v>
      </c>
      <c r="C211616" t="s">
        <v>235066</v>
      </c>
      <c r="D211616" t="s">
        <v>235066</v>
      </c>
    </row>
    <row r="211617" spans="1:4" x14ac:dyDescent="0.25">
      <c r="A211617" t="s">
        <v>225422</v>
      </c>
      <c r="B211617" t="s">
        <v>234946</v>
      </c>
      <c r="C211617" t="s">
        <v>82837</v>
      </c>
      <c r="D211617" t="s">
        <v>82837</v>
      </c>
    </row>
    <row r="211618" spans="1:4" x14ac:dyDescent="0.25">
      <c r="A211618" t="s">
        <v>225422</v>
      </c>
      <c r="B211618" t="s">
        <v>234946</v>
      </c>
      <c r="C211618" t="s">
        <v>217909</v>
      </c>
      <c r="D211618" t="s">
        <v>217909</v>
      </c>
    </row>
    <row r="211619" spans="1:4" x14ac:dyDescent="0.25">
      <c r="A211619" t="s">
        <v>225422</v>
      </c>
      <c r="B211619" t="s">
        <v>234946</v>
      </c>
      <c r="C211619" t="s">
        <v>22663</v>
      </c>
      <c r="D211619" t="s">
        <v>22663</v>
      </c>
    </row>
    <row r="211620" spans="1:4" x14ac:dyDescent="0.25">
      <c r="A211620" t="s">
        <v>225422</v>
      </c>
      <c r="B211620" t="s">
        <v>234946</v>
      </c>
      <c r="C211620" t="s">
        <v>217910</v>
      </c>
      <c r="D211620" t="s">
        <v>217910</v>
      </c>
    </row>
    <row r="211621" spans="1:4" x14ac:dyDescent="0.25">
      <c r="A211621" t="s">
        <v>225422</v>
      </c>
      <c r="B211621" t="s">
        <v>234946</v>
      </c>
      <c r="C211621" t="s">
        <v>235067</v>
      </c>
      <c r="D211621" t="s">
        <v>235067</v>
      </c>
    </row>
    <row r="211622" spans="1:4" x14ac:dyDescent="0.25">
      <c r="A211622" t="s">
        <v>225422</v>
      </c>
      <c r="B211622" t="s">
        <v>234946</v>
      </c>
      <c r="C211622" t="s">
        <v>217389</v>
      </c>
      <c r="D211622" t="s">
        <v>217389</v>
      </c>
    </row>
    <row r="211623" spans="1:4" x14ac:dyDescent="0.25">
      <c r="A211623" t="s">
        <v>225422</v>
      </c>
      <c r="B211623" t="s">
        <v>234946</v>
      </c>
      <c r="C211623" t="s">
        <v>217390</v>
      </c>
      <c r="D211623" t="s">
        <v>217390</v>
      </c>
    </row>
    <row r="211624" spans="1:4" x14ac:dyDescent="0.25">
      <c r="A211624" t="s">
        <v>225422</v>
      </c>
      <c r="B211624" t="s">
        <v>234946</v>
      </c>
      <c r="C211624" t="s">
        <v>235068</v>
      </c>
      <c r="D211624" t="s">
        <v>235068</v>
      </c>
    </row>
    <row r="211625" spans="1:4" x14ac:dyDescent="0.25">
      <c r="A211625" t="s">
        <v>225422</v>
      </c>
      <c r="B211625" t="s">
        <v>234946</v>
      </c>
      <c r="C211625" t="s">
        <v>235069</v>
      </c>
      <c r="D211625" t="s">
        <v>235069</v>
      </c>
    </row>
    <row r="211626" spans="1:4" x14ac:dyDescent="0.25">
      <c r="A211626" t="s">
        <v>225422</v>
      </c>
      <c r="B211626" t="s">
        <v>234946</v>
      </c>
      <c r="C211626" t="s">
        <v>73517</v>
      </c>
      <c r="D211626" t="s">
        <v>73517</v>
      </c>
    </row>
    <row r="211627" spans="1:4" x14ac:dyDescent="0.25">
      <c r="A211627" t="s">
        <v>225422</v>
      </c>
      <c r="B211627" t="s">
        <v>234946</v>
      </c>
      <c r="C211627" t="s">
        <v>22073</v>
      </c>
      <c r="D211627" t="s">
        <v>22073</v>
      </c>
    </row>
    <row r="211628" spans="1:4" x14ac:dyDescent="0.25">
      <c r="A211628" t="s">
        <v>225422</v>
      </c>
      <c r="B211628" t="s">
        <v>234946</v>
      </c>
      <c r="C211628" t="s">
        <v>235070</v>
      </c>
      <c r="D211628" t="s">
        <v>235070</v>
      </c>
    </row>
    <row r="211629" spans="1:4" x14ac:dyDescent="0.25">
      <c r="A211629" t="s">
        <v>225422</v>
      </c>
      <c r="B211629" t="s">
        <v>234946</v>
      </c>
      <c r="C211629" t="s">
        <v>235071</v>
      </c>
      <c r="D211629" t="s">
        <v>235071</v>
      </c>
    </row>
    <row r="211630" spans="1:4" x14ac:dyDescent="0.25">
      <c r="A211630" t="s">
        <v>225422</v>
      </c>
      <c r="B211630" t="s">
        <v>234946</v>
      </c>
      <c r="C211630" t="s">
        <v>117988</v>
      </c>
      <c r="D211630" t="s">
        <v>117988</v>
      </c>
    </row>
    <row r="211631" spans="1:4" x14ac:dyDescent="0.25">
      <c r="A211631" t="s">
        <v>225422</v>
      </c>
      <c r="B211631" t="s">
        <v>234946</v>
      </c>
      <c r="C211631" t="s">
        <v>104479</v>
      </c>
      <c r="D211631" t="s">
        <v>104479</v>
      </c>
    </row>
    <row r="211632" spans="1:4" x14ac:dyDescent="0.25">
      <c r="A211632" t="s">
        <v>225422</v>
      </c>
      <c r="B211632" t="s">
        <v>234946</v>
      </c>
      <c r="C211632" t="s">
        <v>235072</v>
      </c>
      <c r="D211632" t="s">
        <v>235072</v>
      </c>
    </row>
    <row r="211633" spans="1:4" x14ac:dyDescent="0.25">
      <c r="A211633" t="s">
        <v>225422</v>
      </c>
      <c r="B211633" t="s">
        <v>234946</v>
      </c>
      <c r="C211633" t="s">
        <v>235073</v>
      </c>
      <c r="D211633" t="s">
        <v>235073</v>
      </c>
    </row>
    <row r="211634" spans="1:4" x14ac:dyDescent="0.25">
      <c r="A211634" t="s">
        <v>225422</v>
      </c>
      <c r="B211634" t="s">
        <v>234946</v>
      </c>
      <c r="C211634" t="s">
        <v>235074</v>
      </c>
      <c r="D211634" t="s">
        <v>235074</v>
      </c>
    </row>
    <row r="211635" spans="1:4" x14ac:dyDescent="0.25">
      <c r="A211635" t="s">
        <v>225422</v>
      </c>
      <c r="B211635" t="s">
        <v>234946</v>
      </c>
      <c r="C211635" t="s">
        <v>22038</v>
      </c>
      <c r="D211635" t="s">
        <v>22038</v>
      </c>
    </row>
    <row r="211636" spans="1:4" x14ac:dyDescent="0.25">
      <c r="A211636" t="s">
        <v>225422</v>
      </c>
      <c r="B211636" t="s">
        <v>234946</v>
      </c>
      <c r="C211636" t="s">
        <v>74677</v>
      </c>
      <c r="D211636" t="s">
        <v>74677</v>
      </c>
    </row>
    <row r="211637" spans="1:4" x14ac:dyDescent="0.25">
      <c r="A211637" t="s">
        <v>225422</v>
      </c>
      <c r="B211637" t="s">
        <v>234946</v>
      </c>
      <c r="C211637" t="s">
        <v>23390</v>
      </c>
      <c r="D211637" t="s">
        <v>23390</v>
      </c>
    </row>
    <row r="211638" spans="1:4" x14ac:dyDescent="0.25">
      <c r="A211638" t="s">
        <v>225422</v>
      </c>
      <c r="B211638" t="s">
        <v>234946</v>
      </c>
      <c r="C211638" t="s">
        <v>235075</v>
      </c>
      <c r="D211638" t="s">
        <v>235075</v>
      </c>
    </row>
    <row r="211639" spans="1:4" x14ac:dyDescent="0.25">
      <c r="A211639" t="s">
        <v>225422</v>
      </c>
      <c r="B211639" t="s">
        <v>234946</v>
      </c>
      <c r="C211639" t="s">
        <v>20509</v>
      </c>
      <c r="D211639" t="s">
        <v>20509</v>
      </c>
    </row>
    <row r="211640" spans="1:4" x14ac:dyDescent="0.25">
      <c r="A211640" t="s">
        <v>225422</v>
      </c>
      <c r="B211640" t="s">
        <v>234946</v>
      </c>
      <c r="C211640" t="s">
        <v>82926</v>
      </c>
      <c r="D211640" t="s">
        <v>82926</v>
      </c>
    </row>
    <row r="211641" spans="1:4" x14ac:dyDescent="0.25">
      <c r="A211641" t="s">
        <v>225422</v>
      </c>
      <c r="B211641" t="s">
        <v>234946</v>
      </c>
      <c r="C211641" t="s">
        <v>82927</v>
      </c>
      <c r="D211641" t="s">
        <v>82927</v>
      </c>
    </row>
    <row r="211642" spans="1:4" x14ac:dyDescent="0.25">
      <c r="A211642" t="s">
        <v>225422</v>
      </c>
      <c r="B211642" t="s">
        <v>234946</v>
      </c>
      <c r="C211642" t="s">
        <v>26797</v>
      </c>
      <c r="D211642" t="s">
        <v>26797</v>
      </c>
    </row>
    <row r="211643" spans="1:4" x14ac:dyDescent="0.25">
      <c r="A211643" t="s">
        <v>225422</v>
      </c>
      <c r="B211643" t="s">
        <v>234946</v>
      </c>
      <c r="C211643" t="s">
        <v>235076</v>
      </c>
      <c r="D211643" t="s">
        <v>235076</v>
      </c>
    </row>
    <row r="211644" spans="1:4" x14ac:dyDescent="0.25">
      <c r="A211644" t="s">
        <v>225422</v>
      </c>
      <c r="B211644" t="s">
        <v>234946</v>
      </c>
      <c r="C211644" t="s">
        <v>235077</v>
      </c>
      <c r="D211644" t="s">
        <v>235077</v>
      </c>
    </row>
    <row r="211645" spans="1:4" x14ac:dyDescent="0.25">
      <c r="A211645" t="s">
        <v>225422</v>
      </c>
      <c r="B211645" t="s">
        <v>234946</v>
      </c>
      <c r="C211645" t="s">
        <v>235078</v>
      </c>
      <c r="D211645" t="s">
        <v>235078</v>
      </c>
    </row>
    <row r="211646" spans="1:4" x14ac:dyDescent="0.25">
      <c r="A211646" t="s">
        <v>225422</v>
      </c>
      <c r="B211646" t="s">
        <v>234946</v>
      </c>
      <c r="C211646" t="s">
        <v>104664</v>
      </c>
      <c r="D211646" t="s">
        <v>104664</v>
      </c>
    </row>
    <row r="211647" spans="1:4" x14ac:dyDescent="0.25">
      <c r="A211647" t="s">
        <v>225422</v>
      </c>
      <c r="B211647" t="s">
        <v>234946</v>
      </c>
      <c r="C211647" t="s">
        <v>82928</v>
      </c>
      <c r="D211647" t="s">
        <v>82928</v>
      </c>
    </row>
    <row r="211648" spans="1:4" x14ac:dyDescent="0.25">
      <c r="A211648" t="s">
        <v>225422</v>
      </c>
      <c r="B211648" t="s">
        <v>234946</v>
      </c>
      <c r="C211648" t="s">
        <v>82929</v>
      </c>
      <c r="D211648" t="s">
        <v>82929</v>
      </c>
    </row>
    <row r="211649" spans="1:4" x14ac:dyDescent="0.25">
      <c r="A211649" t="s">
        <v>225422</v>
      </c>
      <c r="B211649" t="s">
        <v>234946</v>
      </c>
      <c r="C211649" t="s">
        <v>82930</v>
      </c>
      <c r="D211649" t="s">
        <v>82930</v>
      </c>
    </row>
    <row r="211650" spans="1:4" x14ac:dyDescent="0.25">
      <c r="A211650" t="s">
        <v>225422</v>
      </c>
      <c r="B211650" t="s">
        <v>234946</v>
      </c>
      <c r="C211650" t="s">
        <v>82931</v>
      </c>
      <c r="D211650" t="s">
        <v>82931</v>
      </c>
    </row>
    <row r="211651" spans="1:4" x14ac:dyDescent="0.25">
      <c r="A211651" t="s">
        <v>225422</v>
      </c>
      <c r="B211651" t="s">
        <v>234946</v>
      </c>
      <c r="C211651" t="s">
        <v>82932</v>
      </c>
      <c r="D211651" t="s">
        <v>82932</v>
      </c>
    </row>
    <row r="211652" spans="1:4" x14ac:dyDescent="0.25">
      <c r="A211652" t="s">
        <v>225422</v>
      </c>
      <c r="B211652" t="s">
        <v>234946</v>
      </c>
      <c r="C211652" t="s">
        <v>82933</v>
      </c>
      <c r="D211652" t="s">
        <v>82933</v>
      </c>
    </row>
    <row r="211653" spans="1:4" x14ac:dyDescent="0.25">
      <c r="A211653" t="s">
        <v>225422</v>
      </c>
      <c r="B211653" t="s">
        <v>234946</v>
      </c>
      <c r="C211653" t="s">
        <v>235079</v>
      </c>
      <c r="D211653" t="s">
        <v>235079</v>
      </c>
    </row>
    <row r="211654" spans="1:4" x14ac:dyDescent="0.25">
      <c r="A211654" t="s">
        <v>225422</v>
      </c>
      <c r="B211654" t="s">
        <v>234946</v>
      </c>
      <c r="C211654" t="s">
        <v>235080</v>
      </c>
      <c r="D211654" t="s">
        <v>235080</v>
      </c>
    </row>
    <row r="211655" spans="1:4" x14ac:dyDescent="0.25">
      <c r="A211655" t="s">
        <v>225422</v>
      </c>
      <c r="B211655" t="s">
        <v>234946</v>
      </c>
      <c r="C211655" t="s">
        <v>235081</v>
      </c>
      <c r="D211655" t="s">
        <v>235081</v>
      </c>
    </row>
    <row r="211656" spans="1:4" x14ac:dyDescent="0.25">
      <c r="A211656" t="s">
        <v>225422</v>
      </c>
      <c r="B211656" t="s">
        <v>234946</v>
      </c>
      <c r="C211656" t="s">
        <v>104565</v>
      </c>
      <c r="D211656" t="s">
        <v>104565</v>
      </c>
    </row>
    <row r="211657" spans="1:4" x14ac:dyDescent="0.25">
      <c r="A211657" t="s">
        <v>225422</v>
      </c>
      <c r="B211657" t="s">
        <v>234946</v>
      </c>
      <c r="C211657" t="s">
        <v>225062</v>
      </c>
      <c r="D211657" t="s">
        <v>225062</v>
      </c>
    </row>
    <row r="211658" spans="1:4" x14ac:dyDescent="0.25">
      <c r="A211658" t="s">
        <v>225422</v>
      </c>
      <c r="B211658" t="s">
        <v>234946</v>
      </c>
      <c r="C211658" t="s">
        <v>235082</v>
      </c>
      <c r="D211658" t="s">
        <v>235082</v>
      </c>
    </row>
    <row r="211659" spans="1:4" x14ac:dyDescent="0.25">
      <c r="A211659" t="s">
        <v>225422</v>
      </c>
      <c r="B211659" t="s">
        <v>234946</v>
      </c>
      <c r="C211659" t="s">
        <v>225070</v>
      </c>
      <c r="D211659" t="s">
        <v>225070</v>
      </c>
    </row>
    <row r="211660" spans="1:4" x14ac:dyDescent="0.25">
      <c r="A211660" t="s">
        <v>225422</v>
      </c>
      <c r="B211660" t="s">
        <v>234946</v>
      </c>
      <c r="C211660" t="s">
        <v>104755</v>
      </c>
      <c r="D211660" t="s">
        <v>104755</v>
      </c>
    </row>
    <row r="211661" spans="1:4" x14ac:dyDescent="0.25">
      <c r="A211661" t="s">
        <v>225422</v>
      </c>
      <c r="B211661" t="s">
        <v>234946</v>
      </c>
      <c r="C211661" t="s">
        <v>104378</v>
      </c>
      <c r="D211661" t="s">
        <v>104378</v>
      </c>
    </row>
    <row r="211662" spans="1:4" x14ac:dyDescent="0.25">
      <c r="A211662" t="s">
        <v>225422</v>
      </c>
      <c r="B211662" t="s">
        <v>234946</v>
      </c>
      <c r="C211662" t="s">
        <v>104381</v>
      </c>
      <c r="D211662" t="s">
        <v>104381</v>
      </c>
    </row>
    <row r="211663" spans="1:4" x14ac:dyDescent="0.25">
      <c r="A211663" t="s">
        <v>225422</v>
      </c>
      <c r="B211663" t="s">
        <v>234946</v>
      </c>
      <c r="C211663" t="s">
        <v>104771</v>
      </c>
      <c r="D211663" t="s">
        <v>104771</v>
      </c>
    </row>
    <row r="211664" spans="1:4" x14ac:dyDescent="0.25">
      <c r="A211664" t="s">
        <v>225422</v>
      </c>
      <c r="B211664" t="s">
        <v>234946</v>
      </c>
      <c r="C211664" t="s">
        <v>235083</v>
      </c>
      <c r="D211664" t="s">
        <v>235083</v>
      </c>
    </row>
    <row r="211665" spans="1:4" x14ac:dyDescent="0.25">
      <c r="A211665" t="s">
        <v>225422</v>
      </c>
      <c r="B211665" t="s">
        <v>234946</v>
      </c>
      <c r="C211665" t="s">
        <v>104195</v>
      </c>
      <c r="D211665" t="s">
        <v>104195</v>
      </c>
    </row>
    <row r="211666" spans="1:4" x14ac:dyDescent="0.25">
      <c r="A211666" t="s">
        <v>225422</v>
      </c>
      <c r="B211666" t="s">
        <v>234946</v>
      </c>
      <c r="C211666" t="s">
        <v>73524</v>
      </c>
      <c r="D211666" t="s">
        <v>73524</v>
      </c>
    </row>
    <row r="211667" spans="1:4" x14ac:dyDescent="0.25">
      <c r="A211667" t="s">
        <v>225422</v>
      </c>
      <c r="B211667" t="s">
        <v>234946</v>
      </c>
      <c r="C211667" t="s">
        <v>222084</v>
      </c>
      <c r="D211667" t="s">
        <v>222084</v>
      </c>
    </row>
    <row r="211668" spans="1:4" x14ac:dyDescent="0.25">
      <c r="A211668" t="s">
        <v>225422</v>
      </c>
      <c r="B211668" t="s">
        <v>234946</v>
      </c>
      <c r="C211668" t="s">
        <v>104277</v>
      </c>
      <c r="D211668" t="s">
        <v>104277</v>
      </c>
    </row>
    <row r="211669" spans="1:4" x14ac:dyDescent="0.25">
      <c r="A211669" t="s">
        <v>225422</v>
      </c>
      <c r="B211669" t="s">
        <v>234946</v>
      </c>
      <c r="C211669" t="s">
        <v>104702</v>
      </c>
      <c r="D211669" t="s">
        <v>104702</v>
      </c>
    </row>
    <row r="211670" spans="1:4" x14ac:dyDescent="0.25">
      <c r="A211670" t="s">
        <v>225422</v>
      </c>
      <c r="B211670" t="s">
        <v>234946</v>
      </c>
      <c r="C211670" t="s">
        <v>223059</v>
      </c>
      <c r="D211670" t="s">
        <v>223059</v>
      </c>
    </row>
    <row r="211671" spans="1:4" x14ac:dyDescent="0.25">
      <c r="A211671" t="s">
        <v>225422</v>
      </c>
      <c r="B211671" t="s">
        <v>234946</v>
      </c>
      <c r="C211671" t="s">
        <v>73019</v>
      </c>
      <c r="D211671" t="s">
        <v>73019</v>
      </c>
    </row>
    <row r="211672" spans="1:4" x14ac:dyDescent="0.25">
      <c r="A211672" t="s">
        <v>225422</v>
      </c>
      <c r="B211672" t="s">
        <v>234946</v>
      </c>
      <c r="C211672" t="s">
        <v>223062</v>
      </c>
      <c r="D211672" t="s">
        <v>223062</v>
      </c>
    </row>
    <row r="211673" spans="1:4" x14ac:dyDescent="0.25">
      <c r="A211673" t="s">
        <v>225422</v>
      </c>
      <c r="B211673" t="s">
        <v>234946</v>
      </c>
      <c r="C211673" t="s">
        <v>223063</v>
      </c>
      <c r="D211673" t="s">
        <v>223063</v>
      </c>
    </row>
    <row r="211674" spans="1:4" x14ac:dyDescent="0.25">
      <c r="A211674" t="s">
        <v>225422</v>
      </c>
      <c r="B211674" t="s">
        <v>234946</v>
      </c>
      <c r="C211674" t="s">
        <v>104766</v>
      </c>
      <c r="D211674" t="s">
        <v>104766</v>
      </c>
    </row>
    <row r="211675" spans="1:4" x14ac:dyDescent="0.25">
      <c r="A211675" t="s">
        <v>225422</v>
      </c>
      <c r="B211675" t="s">
        <v>234946</v>
      </c>
      <c r="C211675" t="s">
        <v>225103</v>
      </c>
      <c r="D211675" t="s">
        <v>225103</v>
      </c>
    </row>
    <row r="211676" spans="1:4" x14ac:dyDescent="0.25">
      <c r="A211676" t="s">
        <v>225422</v>
      </c>
      <c r="B211676" t="s">
        <v>234946</v>
      </c>
      <c r="C211676" t="s">
        <v>104721</v>
      </c>
      <c r="D211676" t="s">
        <v>104721</v>
      </c>
    </row>
    <row r="211677" spans="1:4" x14ac:dyDescent="0.25">
      <c r="A211677" t="s">
        <v>225422</v>
      </c>
      <c r="B211677" t="s">
        <v>234946</v>
      </c>
      <c r="C211677" t="s">
        <v>82934</v>
      </c>
      <c r="D211677" t="s">
        <v>82934</v>
      </c>
    </row>
    <row r="211678" spans="1:4" x14ac:dyDescent="0.25">
      <c r="A211678" t="s">
        <v>225422</v>
      </c>
      <c r="B211678" t="s">
        <v>234946</v>
      </c>
      <c r="C211678" t="s">
        <v>82935</v>
      </c>
      <c r="D211678" t="s">
        <v>82935</v>
      </c>
    </row>
    <row r="211679" spans="1:4" x14ac:dyDescent="0.25">
      <c r="A211679" t="s">
        <v>225422</v>
      </c>
      <c r="B211679" t="s">
        <v>234946</v>
      </c>
      <c r="C211679" t="s">
        <v>82936</v>
      </c>
      <c r="D211679" t="s">
        <v>82936</v>
      </c>
    </row>
    <row r="211680" spans="1:4" x14ac:dyDescent="0.25">
      <c r="A211680" t="s">
        <v>225422</v>
      </c>
      <c r="B211680" t="s">
        <v>234946</v>
      </c>
      <c r="C211680" t="s">
        <v>82937</v>
      </c>
      <c r="D211680" t="s">
        <v>82937</v>
      </c>
    </row>
    <row r="211681" spans="1:4" x14ac:dyDescent="0.25">
      <c r="A211681" t="s">
        <v>225422</v>
      </c>
      <c r="B211681" t="s">
        <v>234946</v>
      </c>
      <c r="C211681" t="s">
        <v>82938</v>
      </c>
      <c r="D211681" t="s">
        <v>82938</v>
      </c>
    </row>
    <row r="211682" spans="1:4" x14ac:dyDescent="0.25">
      <c r="A211682" t="s">
        <v>225422</v>
      </c>
      <c r="B211682" t="s">
        <v>234946</v>
      </c>
      <c r="C211682" t="s">
        <v>82939</v>
      </c>
      <c r="D211682" t="s">
        <v>82939</v>
      </c>
    </row>
    <row r="211683" spans="1:4" x14ac:dyDescent="0.25">
      <c r="A211683" t="s">
        <v>225422</v>
      </c>
      <c r="B211683" t="s">
        <v>234946</v>
      </c>
      <c r="C211683" t="s">
        <v>104722</v>
      </c>
      <c r="D211683" t="s">
        <v>104722</v>
      </c>
    </row>
    <row r="211684" spans="1:4" x14ac:dyDescent="0.25">
      <c r="A211684" t="s">
        <v>225422</v>
      </c>
      <c r="B211684" t="s">
        <v>234946</v>
      </c>
      <c r="C211684" t="s">
        <v>104723</v>
      </c>
      <c r="D211684" t="s">
        <v>104723</v>
      </c>
    </row>
    <row r="211685" spans="1:4" x14ac:dyDescent="0.25">
      <c r="A211685" t="s">
        <v>225422</v>
      </c>
      <c r="B211685" t="s">
        <v>234946</v>
      </c>
      <c r="C211685" t="s">
        <v>223065</v>
      </c>
      <c r="D211685" t="s">
        <v>223065</v>
      </c>
    </row>
    <row r="211686" spans="1:4" x14ac:dyDescent="0.25">
      <c r="A211686" t="s">
        <v>225422</v>
      </c>
      <c r="B211686" t="s">
        <v>234946</v>
      </c>
      <c r="C211686" t="s">
        <v>73519</v>
      </c>
      <c r="D211686" t="s">
        <v>73519</v>
      </c>
    </row>
    <row r="211687" spans="1:4" x14ac:dyDescent="0.25">
      <c r="A211687" t="s">
        <v>225422</v>
      </c>
      <c r="B211687" t="s">
        <v>234946</v>
      </c>
      <c r="C211687" t="s">
        <v>82940</v>
      </c>
      <c r="D211687" t="s">
        <v>82940</v>
      </c>
    </row>
    <row r="211688" spans="1:4" x14ac:dyDescent="0.25">
      <c r="A211688" t="s">
        <v>225422</v>
      </c>
      <c r="B211688" t="s">
        <v>234946</v>
      </c>
      <c r="C211688" t="s">
        <v>82941</v>
      </c>
      <c r="D211688" t="s">
        <v>82941</v>
      </c>
    </row>
    <row r="211689" spans="1:4" x14ac:dyDescent="0.25">
      <c r="A211689" t="s">
        <v>225422</v>
      </c>
      <c r="B211689" t="s">
        <v>234946</v>
      </c>
      <c r="C211689" t="s">
        <v>82942</v>
      </c>
      <c r="D211689" t="s">
        <v>82942</v>
      </c>
    </row>
    <row r="211690" spans="1:4" x14ac:dyDescent="0.25">
      <c r="A211690" t="s">
        <v>225422</v>
      </c>
      <c r="B211690" t="s">
        <v>234946</v>
      </c>
      <c r="C211690" t="s">
        <v>225117</v>
      </c>
      <c r="D211690" t="s">
        <v>225117</v>
      </c>
    </row>
    <row r="211691" spans="1:4" x14ac:dyDescent="0.25">
      <c r="A211691" t="s">
        <v>225422</v>
      </c>
      <c r="B211691" t="s">
        <v>234946</v>
      </c>
      <c r="C211691" t="s">
        <v>104241</v>
      </c>
      <c r="D211691" t="s">
        <v>104241</v>
      </c>
    </row>
    <row r="211692" spans="1:4" x14ac:dyDescent="0.25">
      <c r="A211692" t="s">
        <v>225422</v>
      </c>
      <c r="B211692" t="s">
        <v>234946</v>
      </c>
      <c r="C211692" t="s">
        <v>225124</v>
      </c>
      <c r="D211692" t="s">
        <v>225124</v>
      </c>
    </row>
    <row r="211693" spans="1:4" x14ac:dyDescent="0.25">
      <c r="A211693" t="s">
        <v>225422</v>
      </c>
      <c r="B211693" t="s">
        <v>234946</v>
      </c>
      <c r="C211693" t="s">
        <v>104242</v>
      </c>
      <c r="D211693" t="s">
        <v>104242</v>
      </c>
    </row>
    <row r="211694" spans="1:4" x14ac:dyDescent="0.25">
      <c r="A211694" t="s">
        <v>225422</v>
      </c>
      <c r="B211694" t="s">
        <v>234946</v>
      </c>
      <c r="C211694" t="s">
        <v>104243</v>
      </c>
      <c r="D211694" t="s">
        <v>104243</v>
      </c>
    </row>
    <row r="211695" spans="1:4" x14ac:dyDescent="0.25">
      <c r="A211695" t="s">
        <v>225422</v>
      </c>
      <c r="B211695" t="s">
        <v>234946</v>
      </c>
      <c r="C211695" t="s">
        <v>104244</v>
      </c>
      <c r="D211695" t="s">
        <v>104244</v>
      </c>
    </row>
    <row r="211696" spans="1:4" x14ac:dyDescent="0.25">
      <c r="A211696" t="s">
        <v>225422</v>
      </c>
      <c r="B211696" t="s">
        <v>234946</v>
      </c>
      <c r="C211696" t="s">
        <v>104491</v>
      </c>
      <c r="D211696" t="s">
        <v>104491</v>
      </c>
    </row>
    <row r="211697" spans="1:4" x14ac:dyDescent="0.25">
      <c r="A211697" t="s">
        <v>225422</v>
      </c>
      <c r="B211697" t="s">
        <v>234946</v>
      </c>
      <c r="C211697" t="s">
        <v>235084</v>
      </c>
      <c r="D211697" t="s">
        <v>235084</v>
      </c>
    </row>
    <row r="211698" spans="1:4" x14ac:dyDescent="0.25">
      <c r="A211698" t="s">
        <v>225422</v>
      </c>
      <c r="B211698" t="s">
        <v>234946</v>
      </c>
      <c r="C211698" t="s">
        <v>235085</v>
      </c>
      <c r="D211698" t="s">
        <v>235085</v>
      </c>
    </row>
    <row r="211699" spans="1:4" x14ac:dyDescent="0.25">
      <c r="A211699" t="s">
        <v>225422</v>
      </c>
      <c r="B211699" t="s">
        <v>234946</v>
      </c>
      <c r="C211699" t="s">
        <v>104492</v>
      </c>
      <c r="D211699" t="s">
        <v>104492</v>
      </c>
    </row>
    <row r="211700" spans="1:4" x14ac:dyDescent="0.25">
      <c r="A211700" t="s">
        <v>225422</v>
      </c>
      <c r="B211700" t="s">
        <v>234946</v>
      </c>
      <c r="C211700" t="s">
        <v>104493</v>
      </c>
      <c r="D211700" t="s">
        <v>104493</v>
      </c>
    </row>
    <row r="211701" spans="1:4" x14ac:dyDescent="0.25">
      <c r="A211701" t="s">
        <v>225422</v>
      </c>
      <c r="B211701" t="s">
        <v>234946</v>
      </c>
      <c r="C211701" t="s">
        <v>104280</v>
      </c>
      <c r="D211701" t="s">
        <v>104280</v>
      </c>
    </row>
    <row r="211702" spans="1:4" x14ac:dyDescent="0.25">
      <c r="A211702" t="s">
        <v>225422</v>
      </c>
      <c r="B211702" t="s">
        <v>234946</v>
      </c>
      <c r="C211702" t="s">
        <v>104430</v>
      </c>
      <c r="D211702" t="s">
        <v>104430</v>
      </c>
    </row>
    <row r="211703" spans="1:4" x14ac:dyDescent="0.25">
      <c r="A211703" t="s">
        <v>225422</v>
      </c>
      <c r="B211703" t="s">
        <v>234946</v>
      </c>
      <c r="C211703" t="s">
        <v>104308</v>
      </c>
      <c r="D211703" t="s">
        <v>104308</v>
      </c>
    </row>
    <row r="211704" spans="1:4" x14ac:dyDescent="0.25">
      <c r="A211704" t="s">
        <v>225422</v>
      </c>
      <c r="B211704" t="s">
        <v>234946</v>
      </c>
      <c r="C211704" t="s">
        <v>104494</v>
      </c>
      <c r="D211704" t="s">
        <v>104494</v>
      </c>
    </row>
    <row r="211705" spans="1:4" x14ac:dyDescent="0.25">
      <c r="A211705" t="s">
        <v>225422</v>
      </c>
      <c r="B211705" t="s">
        <v>234946</v>
      </c>
      <c r="C211705" t="s">
        <v>104495</v>
      </c>
      <c r="D211705" t="s">
        <v>104495</v>
      </c>
    </row>
    <row r="211706" spans="1:4" x14ac:dyDescent="0.25">
      <c r="A211706" t="s">
        <v>225422</v>
      </c>
      <c r="B211706" t="s">
        <v>234946</v>
      </c>
      <c r="C211706" t="s">
        <v>72996</v>
      </c>
      <c r="D211706" t="s">
        <v>72996</v>
      </c>
    </row>
    <row r="211707" spans="1:4" x14ac:dyDescent="0.25">
      <c r="A211707" t="s">
        <v>225422</v>
      </c>
      <c r="B211707" t="s">
        <v>234946</v>
      </c>
      <c r="C211707" t="s">
        <v>235086</v>
      </c>
      <c r="D211707" t="s">
        <v>235086</v>
      </c>
    </row>
    <row r="211708" spans="1:4" x14ac:dyDescent="0.25">
      <c r="A211708" t="s">
        <v>225422</v>
      </c>
      <c r="B211708" t="s">
        <v>234946</v>
      </c>
      <c r="C211708" t="s">
        <v>104656</v>
      </c>
      <c r="D211708" t="s">
        <v>104656</v>
      </c>
    </row>
    <row r="211709" spans="1:4" x14ac:dyDescent="0.25">
      <c r="A211709" t="s">
        <v>225422</v>
      </c>
      <c r="B211709" t="s">
        <v>234946</v>
      </c>
      <c r="C211709" t="s">
        <v>235087</v>
      </c>
      <c r="D211709" t="s">
        <v>235087</v>
      </c>
    </row>
    <row r="211710" spans="1:4" x14ac:dyDescent="0.25">
      <c r="A211710" t="s">
        <v>225422</v>
      </c>
      <c r="B211710" t="s">
        <v>234946</v>
      </c>
      <c r="C211710" t="s">
        <v>235088</v>
      </c>
      <c r="D211710" t="s">
        <v>235088</v>
      </c>
    </row>
    <row r="211711" spans="1:4" x14ac:dyDescent="0.25">
      <c r="A211711" t="s">
        <v>225422</v>
      </c>
      <c r="B211711" t="s">
        <v>234946</v>
      </c>
      <c r="C211711" t="s">
        <v>104575</v>
      </c>
      <c r="D211711" t="s">
        <v>104575</v>
      </c>
    </row>
    <row r="211712" spans="1:4" x14ac:dyDescent="0.25">
      <c r="A211712" t="s">
        <v>225422</v>
      </c>
      <c r="B211712" t="s">
        <v>234946</v>
      </c>
      <c r="C211712" t="s">
        <v>235089</v>
      </c>
      <c r="D211712" t="s">
        <v>235089</v>
      </c>
    </row>
    <row r="211713" spans="1:4" x14ac:dyDescent="0.25">
      <c r="A211713" t="s">
        <v>225422</v>
      </c>
      <c r="B211713" t="s">
        <v>234946</v>
      </c>
      <c r="C211713" t="s">
        <v>235090</v>
      </c>
      <c r="D211713" t="s">
        <v>235090</v>
      </c>
    </row>
    <row r="211714" spans="1:4" x14ac:dyDescent="0.25">
      <c r="A211714" t="s">
        <v>225422</v>
      </c>
      <c r="B211714" t="s">
        <v>234946</v>
      </c>
      <c r="C211714" t="s">
        <v>235091</v>
      </c>
      <c r="D211714" t="s">
        <v>235091</v>
      </c>
    </row>
    <row r="211715" spans="1:4" x14ac:dyDescent="0.25">
      <c r="A211715" t="s">
        <v>225422</v>
      </c>
      <c r="B211715" t="s">
        <v>234946</v>
      </c>
      <c r="C211715" t="s">
        <v>104614</v>
      </c>
      <c r="D211715" t="s">
        <v>104614</v>
      </c>
    </row>
    <row r="211716" spans="1:4" x14ac:dyDescent="0.25">
      <c r="A211716" t="s">
        <v>225422</v>
      </c>
      <c r="B211716" t="s">
        <v>234946</v>
      </c>
      <c r="C211716" t="s">
        <v>73189</v>
      </c>
      <c r="D211716" t="s">
        <v>73189</v>
      </c>
    </row>
    <row r="211717" spans="1:4" x14ac:dyDescent="0.25">
      <c r="A211717" t="s">
        <v>225422</v>
      </c>
      <c r="B211717" t="s">
        <v>234946</v>
      </c>
      <c r="C211717" t="s">
        <v>235092</v>
      </c>
      <c r="D211717" t="s">
        <v>235092</v>
      </c>
    </row>
    <row r="211718" spans="1:4" x14ac:dyDescent="0.25">
      <c r="A211718" t="s">
        <v>225422</v>
      </c>
      <c r="B211718" t="s">
        <v>234946</v>
      </c>
      <c r="C211718" t="s">
        <v>235093</v>
      </c>
      <c r="D211718" t="s">
        <v>235093</v>
      </c>
    </row>
    <row r="211719" spans="1:4" x14ac:dyDescent="0.25">
      <c r="A211719" t="s">
        <v>225422</v>
      </c>
      <c r="B211719" t="s">
        <v>234946</v>
      </c>
      <c r="C211719" t="s">
        <v>104760</v>
      </c>
      <c r="D211719" t="s">
        <v>104760</v>
      </c>
    </row>
    <row r="211720" spans="1:4" x14ac:dyDescent="0.25">
      <c r="A211720" t="s">
        <v>225422</v>
      </c>
      <c r="B211720" t="s">
        <v>234946</v>
      </c>
      <c r="C211720" t="s">
        <v>104761</v>
      </c>
      <c r="D211720" t="s">
        <v>104761</v>
      </c>
    </row>
    <row r="211721" spans="1:4" x14ac:dyDescent="0.25">
      <c r="A211721" t="s">
        <v>225422</v>
      </c>
      <c r="B211721" t="s">
        <v>234946</v>
      </c>
      <c r="C211721" t="s">
        <v>104403</v>
      </c>
      <c r="D211721" t="s">
        <v>104403</v>
      </c>
    </row>
    <row r="211722" spans="1:4" x14ac:dyDescent="0.25">
      <c r="A211722" t="s">
        <v>225422</v>
      </c>
      <c r="B211722" t="s">
        <v>234946</v>
      </c>
      <c r="C211722" t="s">
        <v>235094</v>
      </c>
      <c r="D211722" t="s">
        <v>235094</v>
      </c>
    </row>
    <row r="211723" spans="1:4" x14ac:dyDescent="0.25">
      <c r="A211723" t="s">
        <v>225422</v>
      </c>
      <c r="B211723" t="s">
        <v>234946</v>
      </c>
      <c r="C211723" t="s">
        <v>104568</v>
      </c>
      <c r="D211723" t="s">
        <v>104568</v>
      </c>
    </row>
    <row r="211724" spans="1:4" x14ac:dyDescent="0.25">
      <c r="A211724" t="s">
        <v>225422</v>
      </c>
      <c r="B211724" t="s">
        <v>234946</v>
      </c>
      <c r="C211724" t="s">
        <v>235095</v>
      </c>
      <c r="D211724" t="s">
        <v>235095</v>
      </c>
    </row>
    <row r="211725" spans="1:4" x14ac:dyDescent="0.25">
      <c r="A211725" t="s">
        <v>225422</v>
      </c>
      <c r="B211725" t="s">
        <v>234946</v>
      </c>
      <c r="C211725" t="s">
        <v>235096</v>
      </c>
      <c r="D211725" t="s">
        <v>235096</v>
      </c>
    </row>
    <row r="211726" spans="1:4" x14ac:dyDescent="0.25">
      <c r="A211726" t="s">
        <v>225422</v>
      </c>
      <c r="B211726" t="s">
        <v>234946</v>
      </c>
      <c r="C211726" t="s">
        <v>74453</v>
      </c>
      <c r="D211726" t="s">
        <v>74453</v>
      </c>
    </row>
    <row r="211727" spans="1:4" x14ac:dyDescent="0.25">
      <c r="A211727" t="s">
        <v>225422</v>
      </c>
      <c r="B211727" t="s">
        <v>234946</v>
      </c>
      <c r="C211727" t="s">
        <v>20615</v>
      </c>
      <c r="D211727" t="s">
        <v>20615</v>
      </c>
    </row>
    <row r="211728" spans="1:4" x14ac:dyDescent="0.25">
      <c r="A211728" t="s">
        <v>225422</v>
      </c>
      <c r="B211728" t="s">
        <v>234946</v>
      </c>
      <c r="C211728" t="s">
        <v>26076</v>
      </c>
      <c r="D211728" t="s">
        <v>26076</v>
      </c>
    </row>
    <row r="211729" spans="1:4" x14ac:dyDescent="0.25">
      <c r="A211729" t="s">
        <v>225422</v>
      </c>
      <c r="B211729" t="s">
        <v>234946</v>
      </c>
      <c r="C211729" t="s">
        <v>25346</v>
      </c>
      <c r="D211729" t="s">
        <v>25346</v>
      </c>
    </row>
    <row r="211730" spans="1:4" x14ac:dyDescent="0.25">
      <c r="A211730" t="s">
        <v>225422</v>
      </c>
      <c r="B211730" t="s">
        <v>234946</v>
      </c>
      <c r="C211730" t="s">
        <v>25549</v>
      </c>
      <c r="D211730" t="s">
        <v>25549</v>
      </c>
    </row>
    <row r="211731" spans="1:4" x14ac:dyDescent="0.25">
      <c r="A211731" t="s">
        <v>225422</v>
      </c>
      <c r="B211731" t="s">
        <v>234946</v>
      </c>
      <c r="C211731" t="s">
        <v>20739</v>
      </c>
      <c r="D211731" t="s">
        <v>20739</v>
      </c>
    </row>
    <row r="211732" spans="1:4" x14ac:dyDescent="0.25">
      <c r="A211732" t="s">
        <v>225422</v>
      </c>
      <c r="B211732" t="s">
        <v>234946</v>
      </c>
      <c r="C211732" t="s">
        <v>24200</v>
      </c>
      <c r="D211732" t="s">
        <v>24200</v>
      </c>
    </row>
    <row r="211733" spans="1:4" x14ac:dyDescent="0.25">
      <c r="A211733" t="s">
        <v>225422</v>
      </c>
      <c r="B211733" t="s">
        <v>234946</v>
      </c>
      <c r="C211733" t="s">
        <v>26891</v>
      </c>
      <c r="D211733" t="s">
        <v>26891</v>
      </c>
    </row>
    <row r="211734" spans="1:4" x14ac:dyDescent="0.25">
      <c r="A211734" t="s">
        <v>225422</v>
      </c>
      <c r="B211734" t="s">
        <v>234946</v>
      </c>
      <c r="C211734" t="s">
        <v>27342</v>
      </c>
      <c r="D211734" t="s">
        <v>27342</v>
      </c>
    </row>
    <row r="211735" spans="1:4" x14ac:dyDescent="0.25">
      <c r="A211735" t="s">
        <v>225422</v>
      </c>
      <c r="B211735" t="s">
        <v>234946</v>
      </c>
      <c r="C211735" t="s">
        <v>24880</v>
      </c>
      <c r="D211735" t="s">
        <v>24880</v>
      </c>
    </row>
    <row r="211736" spans="1:4" x14ac:dyDescent="0.25">
      <c r="A211736" t="s">
        <v>225422</v>
      </c>
      <c r="B211736" t="s">
        <v>234946</v>
      </c>
      <c r="C211736" t="s">
        <v>27591</v>
      </c>
      <c r="D211736" t="s">
        <v>27591</v>
      </c>
    </row>
    <row r="211737" spans="1:4" x14ac:dyDescent="0.25">
      <c r="A211737" t="s">
        <v>225422</v>
      </c>
      <c r="B211737" t="s">
        <v>234946</v>
      </c>
      <c r="C211737" t="s">
        <v>235097</v>
      </c>
      <c r="D211737" t="s">
        <v>235097</v>
      </c>
    </row>
    <row r="211738" spans="1:4" x14ac:dyDescent="0.25">
      <c r="A211738" t="s">
        <v>225422</v>
      </c>
      <c r="B211738" t="s">
        <v>234946</v>
      </c>
      <c r="C211738" t="s">
        <v>21124</v>
      </c>
      <c r="D211738" t="s">
        <v>21124</v>
      </c>
    </row>
    <row r="211739" spans="1:4" x14ac:dyDescent="0.25">
      <c r="A211739" t="s">
        <v>225422</v>
      </c>
      <c r="B211739" t="s">
        <v>234946</v>
      </c>
      <c r="C211739" t="s">
        <v>235098</v>
      </c>
      <c r="D211739" t="s">
        <v>235098</v>
      </c>
    </row>
    <row r="211740" spans="1:4" x14ac:dyDescent="0.25">
      <c r="A211740" t="s">
        <v>225422</v>
      </c>
      <c r="B211740" t="s">
        <v>234946</v>
      </c>
      <c r="C211740" t="s">
        <v>235099</v>
      </c>
      <c r="D211740" t="s">
        <v>235099</v>
      </c>
    </row>
    <row r="211741" spans="1:4" x14ac:dyDescent="0.25">
      <c r="A211741" t="s">
        <v>225422</v>
      </c>
      <c r="B211741" t="s">
        <v>234946</v>
      </c>
      <c r="C211741" t="s">
        <v>235100</v>
      </c>
      <c r="D211741" t="s">
        <v>235100</v>
      </c>
    </row>
    <row r="211742" spans="1:4" x14ac:dyDescent="0.25">
      <c r="A211742" t="s">
        <v>225422</v>
      </c>
      <c r="B211742" t="s">
        <v>234946</v>
      </c>
      <c r="C211742" t="s">
        <v>25375</v>
      </c>
      <c r="D211742" t="s">
        <v>25375</v>
      </c>
    </row>
    <row r="211743" spans="1:4" x14ac:dyDescent="0.25">
      <c r="A211743" t="s">
        <v>225422</v>
      </c>
      <c r="B211743" t="s">
        <v>234946</v>
      </c>
      <c r="C211743" t="s">
        <v>235101</v>
      </c>
      <c r="D211743" t="s">
        <v>235101</v>
      </c>
    </row>
    <row r="211744" spans="1:4" x14ac:dyDescent="0.25">
      <c r="A211744" t="s">
        <v>225422</v>
      </c>
      <c r="B211744" t="s">
        <v>234946</v>
      </c>
      <c r="C211744" t="s">
        <v>104404</v>
      </c>
      <c r="D211744" t="s">
        <v>104404</v>
      </c>
    </row>
    <row r="211745" spans="1:4" x14ac:dyDescent="0.25">
      <c r="A211745" t="s">
        <v>225422</v>
      </c>
      <c r="B211745" t="s">
        <v>234946</v>
      </c>
      <c r="C211745" t="s">
        <v>104536</v>
      </c>
      <c r="D211745" t="s">
        <v>104536</v>
      </c>
    </row>
    <row r="211746" spans="1:4" x14ac:dyDescent="0.25">
      <c r="A211746" t="s">
        <v>225422</v>
      </c>
      <c r="B211746" t="s">
        <v>234946</v>
      </c>
      <c r="C211746" t="s">
        <v>72911</v>
      </c>
      <c r="D211746" t="s">
        <v>72911</v>
      </c>
    </row>
    <row r="211747" spans="1:4" x14ac:dyDescent="0.25">
      <c r="A211747" t="s">
        <v>225422</v>
      </c>
      <c r="B211747" t="s">
        <v>234946</v>
      </c>
      <c r="C211747" t="s">
        <v>225067</v>
      </c>
      <c r="D211747" t="s">
        <v>225067</v>
      </c>
    </row>
    <row r="211748" spans="1:4" x14ac:dyDescent="0.25">
      <c r="A211748" t="s">
        <v>225422</v>
      </c>
      <c r="B211748" t="s">
        <v>234946</v>
      </c>
      <c r="C211748" t="s">
        <v>225072</v>
      </c>
      <c r="D211748" t="s">
        <v>225072</v>
      </c>
    </row>
    <row r="211749" spans="1:4" x14ac:dyDescent="0.25">
      <c r="A211749" t="s">
        <v>225422</v>
      </c>
      <c r="B211749" t="s">
        <v>234946</v>
      </c>
      <c r="C211749" t="s">
        <v>225073</v>
      </c>
      <c r="D211749" t="s">
        <v>225073</v>
      </c>
    </row>
    <row r="211750" spans="1:4" x14ac:dyDescent="0.25">
      <c r="A211750" t="s">
        <v>225422</v>
      </c>
      <c r="B211750" t="s">
        <v>234946</v>
      </c>
      <c r="C211750" t="s">
        <v>235102</v>
      </c>
      <c r="D211750" t="s">
        <v>235102</v>
      </c>
    </row>
    <row r="211751" spans="1:4" x14ac:dyDescent="0.25">
      <c r="A211751" t="s">
        <v>225422</v>
      </c>
      <c r="B211751" t="s">
        <v>234946</v>
      </c>
      <c r="C211751" t="s">
        <v>225075</v>
      </c>
      <c r="D211751" t="s">
        <v>225075</v>
      </c>
    </row>
    <row r="211752" spans="1:4" x14ac:dyDescent="0.25">
      <c r="A211752" t="s">
        <v>225422</v>
      </c>
      <c r="B211752" t="s">
        <v>234946</v>
      </c>
      <c r="C211752" t="s">
        <v>104537</v>
      </c>
      <c r="D211752" t="s">
        <v>104537</v>
      </c>
    </row>
    <row r="211753" spans="1:4" x14ac:dyDescent="0.25">
      <c r="A211753" t="s">
        <v>225422</v>
      </c>
      <c r="B211753" t="s">
        <v>234946</v>
      </c>
      <c r="C211753" t="s">
        <v>223052</v>
      </c>
      <c r="D211753" t="s">
        <v>223052</v>
      </c>
    </row>
    <row r="211754" spans="1:4" x14ac:dyDescent="0.25">
      <c r="A211754" t="s">
        <v>225422</v>
      </c>
      <c r="B211754" t="s">
        <v>234946</v>
      </c>
      <c r="C211754" t="s">
        <v>225080</v>
      </c>
      <c r="D211754" t="s">
        <v>225080</v>
      </c>
    </row>
    <row r="211755" spans="1:4" x14ac:dyDescent="0.25">
      <c r="A211755" t="s">
        <v>225422</v>
      </c>
      <c r="B211755" t="s">
        <v>234946</v>
      </c>
      <c r="C211755" t="s">
        <v>235103</v>
      </c>
      <c r="D211755" t="s">
        <v>235103</v>
      </c>
    </row>
    <row r="211756" spans="1:4" x14ac:dyDescent="0.25">
      <c r="A211756" t="s">
        <v>225422</v>
      </c>
      <c r="B211756" t="s">
        <v>234946</v>
      </c>
      <c r="C211756" t="s">
        <v>74597</v>
      </c>
      <c r="D211756" t="s">
        <v>74597</v>
      </c>
    </row>
    <row r="211757" spans="1:4" x14ac:dyDescent="0.25">
      <c r="A211757" t="s">
        <v>225422</v>
      </c>
      <c r="B211757" t="s">
        <v>234946</v>
      </c>
      <c r="C211757" t="s">
        <v>225085</v>
      </c>
      <c r="D211757" t="s">
        <v>225085</v>
      </c>
    </row>
    <row r="211758" spans="1:4" x14ac:dyDescent="0.25">
      <c r="A211758" t="s">
        <v>225422</v>
      </c>
      <c r="B211758" t="s">
        <v>234946</v>
      </c>
      <c r="C211758" t="s">
        <v>235104</v>
      </c>
      <c r="D211758" t="s">
        <v>235104</v>
      </c>
    </row>
    <row r="211759" spans="1:4" x14ac:dyDescent="0.25">
      <c r="A211759" t="s">
        <v>225422</v>
      </c>
      <c r="B211759" t="s">
        <v>234946</v>
      </c>
      <c r="C211759" t="s">
        <v>235105</v>
      </c>
      <c r="D211759" t="s">
        <v>235105</v>
      </c>
    </row>
    <row r="211760" spans="1:4" x14ac:dyDescent="0.25">
      <c r="A211760" t="s">
        <v>225422</v>
      </c>
      <c r="B211760" t="s">
        <v>234946</v>
      </c>
      <c r="C211760" t="s">
        <v>235106</v>
      </c>
      <c r="D211760" t="s">
        <v>235106</v>
      </c>
    </row>
    <row r="211761" spans="1:4" x14ac:dyDescent="0.25">
      <c r="A211761" t="s">
        <v>225422</v>
      </c>
      <c r="B211761" t="s">
        <v>234946</v>
      </c>
      <c r="C211761" t="s">
        <v>104538</v>
      </c>
      <c r="D211761" t="s">
        <v>104538</v>
      </c>
    </row>
    <row r="211762" spans="1:4" x14ac:dyDescent="0.25">
      <c r="A211762" t="s">
        <v>225422</v>
      </c>
      <c r="B211762" t="s">
        <v>234946</v>
      </c>
      <c r="C211762" t="s">
        <v>235107</v>
      </c>
      <c r="D211762" t="s">
        <v>235107</v>
      </c>
    </row>
    <row r="211763" spans="1:4" x14ac:dyDescent="0.25">
      <c r="A211763" t="s">
        <v>225422</v>
      </c>
      <c r="B211763" t="s">
        <v>234946</v>
      </c>
      <c r="C211763" t="s">
        <v>225096</v>
      </c>
      <c r="D211763" t="s">
        <v>225096</v>
      </c>
    </row>
    <row r="211764" spans="1:4" x14ac:dyDescent="0.25">
      <c r="A211764" t="s">
        <v>225422</v>
      </c>
      <c r="B211764" t="s">
        <v>234946</v>
      </c>
      <c r="C211764" t="s">
        <v>225097</v>
      </c>
      <c r="D211764" t="s">
        <v>225097</v>
      </c>
    </row>
    <row r="211765" spans="1:4" x14ac:dyDescent="0.25">
      <c r="A211765" t="s">
        <v>225422</v>
      </c>
      <c r="B211765" t="s">
        <v>234946</v>
      </c>
      <c r="C211765" t="s">
        <v>225074</v>
      </c>
      <c r="D211765" t="s">
        <v>225074</v>
      </c>
    </row>
    <row r="211766" spans="1:4" x14ac:dyDescent="0.25">
      <c r="A211766" t="s">
        <v>225422</v>
      </c>
      <c r="B211766" t="s">
        <v>234946</v>
      </c>
      <c r="C211766" t="s">
        <v>74625</v>
      </c>
      <c r="D211766" t="s">
        <v>74625</v>
      </c>
    </row>
    <row r="211767" spans="1:4" x14ac:dyDescent="0.25">
      <c r="A211767" t="s">
        <v>225422</v>
      </c>
      <c r="B211767" t="s">
        <v>234946</v>
      </c>
      <c r="C211767" t="s">
        <v>235108</v>
      </c>
      <c r="D211767" t="s">
        <v>235108</v>
      </c>
    </row>
    <row r="211768" spans="1:4" x14ac:dyDescent="0.25">
      <c r="A211768" t="s">
        <v>225422</v>
      </c>
      <c r="B211768" t="s">
        <v>234946</v>
      </c>
      <c r="C211768" t="s">
        <v>225101</v>
      </c>
      <c r="D211768" t="s">
        <v>225101</v>
      </c>
    </row>
    <row r="211769" spans="1:4" x14ac:dyDescent="0.25">
      <c r="A211769" t="s">
        <v>225422</v>
      </c>
      <c r="B211769" t="s">
        <v>234946</v>
      </c>
      <c r="C211769" t="s">
        <v>104207</v>
      </c>
      <c r="D211769" t="s">
        <v>104207</v>
      </c>
    </row>
    <row r="211770" spans="1:4" x14ac:dyDescent="0.25">
      <c r="A211770" t="s">
        <v>225422</v>
      </c>
      <c r="B211770" t="s">
        <v>234946</v>
      </c>
      <c r="C211770" t="s">
        <v>235109</v>
      </c>
      <c r="D211770" t="s">
        <v>235109</v>
      </c>
    </row>
    <row r="211771" spans="1:4" x14ac:dyDescent="0.25">
      <c r="A211771" t="s">
        <v>225422</v>
      </c>
      <c r="B211771" t="s">
        <v>234946</v>
      </c>
      <c r="C211771" t="s">
        <v>235110</v>
      </c>
      <c r="D211771" t="s">
        <v>235110</v>
      </c>
    </row>
    <row r="211772" spans="1:4" x14ac:dyDescent="0.25">
      <c r="A211772" t="s">
        <v>225422</v>
      </c>
      <c r="B211772" t="s">
        <v>234946</v>
      </c>
      <c r="C211772" t="s">
        <v>235111</v>
      </c>
      <c r="D211772" t="s">
        <v>235111</v>
      </c>
    </row>
    <row r="211773" spans="1:4" x14ac:dyDescent="0.25">
      <c r="A211773" t="s">
        <v>225422</v>
      </c>
      <c r="B211773" t="s">
        <v>234946</v>
      </c>
      <c r="C211773" t="s">
        <v>235112</v>
      </c>
      <c r="D211773" t="s">
        <v>235112</v>
      </c>
    </row>
    <row r="211774" spans="1:4" x14ac:dyDescent="0.25">
      <c r="A211774" t="s">
        <v>225422</v>
      </c>
      <c r="B211774" t="s">
        <v>234946</v>
      </c>
      <c r="C211774" t="s">
        <v>104539</v>
      </c>
      <c r="D211774" t="s">
        <v>104539</v>
      </c>
    </row>
    <row r="211775" spans="1:4" x14ac:dyDescent="0.25">
      <c r="A211775" t="s">
        <v>225422</v>
      </c>
      <c r="B211775" t="s">
        <v>234946</v>
      </c>
      <c r="C211775" t="s">
        <v>235113</v>
      </c>
      <c r="D211775" t="s">
        <v>235113</v>
      </c>
    </row>
    <row r="211776" spans="1:4" x14ac:dyDescent="0.25">
      <c r="A211776" t="s">
        <v>225422</v>
      </c>
      <c r="B211776" t="s">
        <v>234946</v>
      </c>
      <c r="C211776" t="s">
        <v>74654</v>
      </c>
      <c r="D211776" t="s">
        <v>74654</v>
      </c>
    </row>
    <row r="211777" spans="1:4" x14ac:dyDescent="0.25">
      <c r="A211777" t="s">
        <v>225422</v>
      </c>
      <c r="B211777" t="s">
        <v>234946</v>
      </c>
      <c r="C211777" t="s">
        <v>223066</v>
      </c>
      <c r="D211777" t="s">
        <v>223066</v>
      </c>
    </row>
    <row r="211778" spans="1:4" x14ac:dyDescent="0.25">
      <c r="A211778" t="s">
        <v>225422</v>
      </c>
      <c r="B211778" t="s">
        <v>234946</v>
      </c>
      <c r="C211778" t="s">
        <v>235114</v>
      </c>
      <c r="D211778" t="s">
        <v>235114</v>
      </c>
    </row>
    <row r="211779" spans="1:4" x14ac:dyDescent="0.25">
      <c r="A211779" t="s">
        <v>225422</v>
      </c>
      <c r="B211779" t="s">
        <v>234946</v>
      </c>
      <c r="C211779" t="s">
        <v>235115</v>
      </c>
      <c r="D211779" t="s">
        <v>235115</v>
      </c>
    </row>
    <row r="211780" spans="1:4" x14ac:dyDescent="0.25">
      <c r="A211780" t="s">
        <v>225422</v>
      </c>
      <c r="B211780" t="s">
        <v>234946</v>
      </c>
      <c r="C211780" t="s">
        <v>235116</v>
      </c>
      <c r="D211780" t="s">
        <v>235116</v>
      </c>
    </row>
    <row r="211781" spans="1:4" x14ac:dyDescent="0.25">
      <c r="A211781" t="s">
        <v>225422</v>
      </c>
      <c r="B211781" t="s">
        <v>234946</v>
      </c>
      <c r="C211781" t="s">
        <v>225112</v>
      </c>
      <c r="D211781" t="s">
        <v>225112</v>
      </c>
    </row>
    <row r="211782" spans="1:4" x14ac:dyDescent="0.25">
      <c r="A211782" t="s">
        <v>225422</v>
      </c>
      <c r="B211782" t="s">
        <v>234946</v>
      </c>
      <c r="C211782" t="s">
        <v>225113</v>
      </c>
      <c r="D211782" t="s">
        <v>225113</v>
      </c>
    </row>
    <row r="211783" spans="1:4" x14ac:dyDescent="0.25">
      <c r="A211783" t="s">
        <v>225422</v>
      </c>
      <c r="B211783" t="s">
        <v>234946</v>
      </c>
      <c r="C211783" t="s">
        <v>223067</v>
      </c>
      <c r="D211783" t="s">
        <v>223067</v>
      </c>
    </row>
    <row r="211784" spans="1:4" x14ac:dyDescent="0.25">
      <c r="A211784" t="s">
        <v>225422</v>
      </c>
      <c r="B211784" t="s">
        <v>234946</v>
      </c>
      <c r="C211784" t="s">
        <v>235117</v>
      </c>
      <c r="D211784" t="s">
        <v>235117</v>
      </c>
    </row>
    <row r="211785" spans="1:4" x14ac:dyDescent="0.25">
      <c r="A211785" t="s">
        <v>225422</v>
      </c>
      <c r="B211785" t="s">
        <v>234946</v>
      </c>
      <c r="C211785" t="s">
        <v>225115</v>
      </c>
      <c r="D211785" t="s">
        <v>225115</v>
      </c>
    </row>
    <row r="211786" spans="1:4" x14ac:dyDescent="0.25">
      <c r="A211786" t="s">
        <v>225422</v>
      </c>
      <c r="B211786" t="s">
        <v>234946</v>
      </c>
      <c r="C211786" t="s">
        <v>104540</v>
      </c>
      <c r="D211786" t="s">
        <v>104540</v>
      </c>
    </row>
    <row r="211787" spans="1:4" x14ac:dyDescent="0.25">
      <c r="A211787" t="s">
        <v>225422</v>
      </c>
      <c r="B211787" t="s">
        <v>234946</v>
      </c>
      <c r="C211787" t="s">
        <v>225125</v>
      </c>
      <c r="D211787" t="s">
        <v>225125</v>
      </c>
    </row>
    <row r="211788" spans="1:4" x14ac:dyDescent="0.25">
      <c r="A211788" t="s">
        <v>225422</v>
      </c>
      <c r="B211788" t="s">
        <v>234946</v>
      </c>
      <c r="C211788" t="s">
        <v>225126</v>
      </c>
      <c r="D211788" t="s">
        <v>225126</v>
      </c>
    </row>
    <row r="211789" spans="1:4" x14ac:dyDescent="0.25">
      <c r="A211789" t="s">
        <v>225422</v>
      </c>
      <c r="B211789" t="s">
        <v>234946</v>
      </c>
      <c r="C211789" t="s">
        <v>104541</v>
      </c>
      <c r="D211789" t="s">
        <v>104541</v>
      </c>
    </row>
    <row r="211790" spans="1:4" x14ac:dyDescent="0.25">
      <c r="A211790" t="s">
        <v>225422</v>
      </c>
      <c r="B211790" t="s">
        <v>234946</v>
      </c>
      <c r="C211790" t="s">
        <v>235118</v>
      </c>
      <c r="D211790" t="s">
        <v>235118</v>
      </c>
    </row>
    <row r="211791" spans="1:4" x14ac:dyDescent="0.25">
      <c r="A211791" t="s">
        <v>225422</v>
      </c>
      <c r="B211791" t="s">
        <v>234946</v>
      </c>
      <c r="C211791" t="s">
        <v>225129</v>
      </c>
      <c r="D211791" t="s">
        <v>225129</v>
      </c>
    </row>
    <row r="211792" spans="1:4" x14ac:dyDescent="0.25">
      <c r="A211792" t="s">
        <v>225422</v>
      </c>
      <c r="B211792" t="s">
        <v>234946</v>
      </c>
      <c r="C211792" t="s">
        <v>235119</v>
      </c>
      <c r="D211792" t="s">
        <v>235119</v>
      </c>
    </row>
    <row r="211793" spans="1:4" x14ac:dyDescent="0.25">
      <c r="A211793" t="s">
        <v>225422</v>
      </c>
      <c r="B211793" t="s">
        <v>234946</v>
      </c>
      <c r="C211793" t="s">
        <v>104542</v>
      </c>
      <c r="D211793" t="s">
        <v>104542</v>
      </c>
    </row>
    <row r="211794" spans="1:4" x14ac:dyDescent="0.25">
      <c r="A211794" t="s">
        <v>225422</v>
      </c>
      <c r="B211794" t="s">
        <v>234946</v>
      </c>
      <c r="C211794" t="s">
        <v>104424</v>
      </c>
      <c r="D211794" t="s">
        <v>104424</v>
      </c>
    </row>
    <row r="211795" spans="1:4" x14ac:dyDescent="0.25">
      <c r="A211795" t="s">
        <v>225422</v>
      </c>
      <c r="B211795" t="s">
        <v>234946</v>
      </c>
      <c r="C211795" t="s">
        <v>225136</v>
      </c>
      <c r="D211795" t="s">
        <v>225136</v>
      </c>
    </row>
    <row r="211796" spans="1:4" x14ac:dyDescent="0.25">
      <c r="A211796" t="s">
        <v>225422</v>
      </c>
      <c r="B211796" t="s">
        <v>234946</v>
      </c>
      <c r="C211796" t="s">
        <v>73362</v>
      </c>
      <c r="D211796" t="s">
        <v>73362</v>
      </c>
    </row>
    <row r="211797" spans="1:4" x14ac:dyDescent="0.25">
      <c r="A211797" t="s">
        <v>225422</v>
      </c>
      <c r="B211797" t="s">
        <v>234946</v>
      </c>
      <c r="C211797" t="s">
        <v>223075</v>
      </c>
      <c r="D211797" t="s">
        <v>223075</v>
      </c>
    </row>
    <row r="211798" spans="1:4" x14ac:dyDescent="0.25">
      <c r="A211798" t="s">
        <v>225422</v>
      </c>
      <c r="B211798" t="s">
        <v>234946</v>
      </c>
      <c r="C211798" t="s">
        <v>225138</v>
      </c>
      <c r="D211798" t="s">
        <v>225138</v>
      </c>
    </row>
    <row r="211799" spans="1:4" x14ac:dyDescent="0.25">
      <c r="A211799" t="s">
        <v>225422</v>
      </c>
      <c r="B211799" t="s">
        <v>234946</v>
      </c>
      <c r="C211799" t="s">
        <v>235120</v>
      </c>
      <c r="D211799" t="s">
        <v>235120</v>
      </c>
    </row>
    <row r="211800" spans="1:4" x14ac:dyDescent="0.25">
      <c r="A211800" t="s">
        <v>225422</v>
      </c>
      <c r="B211800" t="s">
        <v>234946</v>
      </c>
      <c r="C211800" t="s">
        <v>235121</v>
      </c>
      <c r="D211800" t="s">
        <v>235121</v>
      </c>
    </row>
    <row r="211801" spans="1:4" x14ac:dyDescent="0.25">
      <c r="A211801" t="s">
        <v>225422</v>
      </c>
      <c r="B211801" t="s">
        <v>234946</v>
      </c>
      <c r="C211801" t="s">
        <v>235122</v>
      </c>
      <c r="D211801" t="s">
        <v>235122</v>
      </c>
    </row>
    <row r="211802" spans="1:4" x14ac:dyDescent="0.25">
      <c r="A211802" t="s">
        <v>225422</v>
      </c>
      <c r="B211802" t="s">
        <v>234946</v>
      </c>
      <c r="C211802" t="s">
        <v>235123</v>
      </c>
      <c r="D211802" t="s">
        <v>235123</v>
      </c>
    </row>
    <row r="211803" spans="1:4" x14ac:dyDescent="0.25">
      <c r="A211803" t="s">
        <v>225422</v>
      </c>
      <c r="B211803" t="s">
        <v>234946</v>
      </c>
      <c r="C211803" t="s">
        <v>235124</v>
      </c>
      <c r="D211803" t="s">
        <v>235124</v>
      </c>
    </row>
    <row r="211804" spans="1:4" x14ac:dyDescent="0.25">
      <c r="A211804" t="s">
        <v>225422</v>
      </c>
      <c r="B211804" t="s">
        <v>234946</v>
      </c>
      <c r="C211804" t="s">
        <v>235125</v>
      </c>
      <c r="D211804" t="s">
        <v>235125</v>
      </c>
    </row>
    <row r="211805" spans="1:4" x14ac:dyDescent="0.25">
      <c r="A211805" t="s">
        <v>225422</v>
      </c>
      <c r="B211805" t="s">
        <v>234946</v>
      </c>
      <c r="C211805" t="s">
        <v>235126</v>
      </c>
      <c r="D211805" t="s">
        <v>235126</v>
      </c>
    </row>
    <row r="211806" spans="1:4" x14ac:dyDescent="0.25">
      <c r="A211806" t="s">
        <v>225422</v>
      </c>
      <c r="B211806" t="s">
        <v>234946</v>
      </c>
      <c r="C211806" t="s">
        <v>74582</v>
      </c>
      <c r="D211806" t="s">
        <v>74582</v>
      </c>
    </row>
    <row r="211807" spans="1:4" x14ac:dyDescent="0.25">
      <c r="A211807" t="s">
        <v>225422</v>
      </c>
      <c r="B211807" t="s">
        <v>234946</v>
      </c>
      <c r="C211807" t="s">
        <v>235127</v>
      </c>
      <c r="D211807" t="s">
        <v>235127</v>
      </c>
    </row>
    <row r="211808" spans="1:4" x14ac:dyDescent="0.25">
      <c r="A211808" t="s">
        <v>225422</v>
      </c>
      <c r="B211808" t="s">
        <v>234946</v>
      </c>
      <c r="C211808" t="s">
        <v>235128</v>
      </c>
      <c r="D211808" t="s">
        <v>235128</v>
      </c>
    </row>
    <row r="211809" spans="1:4" x14ac:dyDescent="0.25">
      <c r="A211809" t="s">
        <v>225422</v>
      </c>
      <c r="B211809" t="s">
        <v>234946</v>
      </c>
      <c r="C211809" t="s">
        <v>235129</v>
      </c>
      <c r="D211809" t="s">
        <v>235129</v>
      </c>
    </row>
    <row r="211810" spans="1:4" x14ac:dyDescent="0.25">
      <c r="A211810" t="s">
        <v>225422</v>
      </c>
      <c r="B211810" t="s">
        <v>234946</v>
      </c>
      <c r="C211810" t="s">
        <v>235130</v>
      </c>
      <c r="D211810" t="s">
        <v>235130</v>
      </c>
    </row>
    <row r="211811" spans="1:4" x14ac:dyDescent="0.25">
      <c r="A211811" t="s">
        <v>225422</v>
      </c>
      <c r="B211811" t="s">
        <v>234946</v>
      </c>
      <c r="C211811" t="s">
        <v>235131</v>
      </c>
      <c r="D211811" t="s">
        <v>235131</v>
      </c>
    </row>
    <row r="211812" spans="1:4" x14ac:dyDescent="0.25">
      <c r="A211812" t="s">
        <v>225422</v>
      </c>
      <c r="B211812" t="s">
        <v>234946</v>
      </c>
      <c r="C211812" t="s">
        <v>235132</v>
      </c>
      <c r="D211812" t="s">
        <v>235132</v>
      </c>
    </row>
    <row r="211813" spans="1:4" x14ac:dyDescent="0.25">
      <c r="A211813" t="s">
        <v>225422</v>
      </c>
      <c r="B211813" t="s">
        <v>234946</v>
      </c>
      <c r="C211813" t="s">
        <v>235133</v>
      </c>
      <c r="D211813" t="s">
        <v>235133</v>
      </c>
    </row>
    <row r="211814" spans="1:4" x14ac:dyDescent="0.25">
      <c r="A211814" t="s">
        <v>225422</v>
      </c>
      <c r="B211814" t="s">
        <v>234946</v>
      </c>
      <c r="C211814" t="s">
        <v>235134</v>
      </c>
      <c r="D211814" t="s">
        <v>235134</v>
      </c>
    </row>
    <row r="211815" spans="1:4" x14ac:dyDescent="0.25">
      <c r="A211815" t="s">
        <v>225422</v>
      </c>
      <c r="B211815" t="s">
        <v>234946</v>
      </c>
      <c r="C211815" t="s">
        <v>235135</v>
      </c>
      <c r="D211815" t="s">
        <v>235135</v>
      </c>
    </row>
    <row r="211816" spans="1:4" x14ac:dyDescent="0.25">
      <c r="A211816" t="s">
        <v>225422</v>
      </c>
      <c r="B211816" t="s">
        <v>234946</v>
      </c>
      <c r="C211816" t="s">
        <v>73108</v>
      </c>
      <c r="D211816" t="s">
        <v>73108</v>
      </c>
    </row>
    <row r="211817" spans="1:4" x14ac:dyDescent="0.25">
      <c r="A211817" t="s">
        <v>225422</v>
      </c>
      <c r="B211817" t="s">
        <v>234946</v>
      </c>
      <c r="C211817" t="s">
        <v>235136</v>
      </c>
      <c r="D211817" t="s">
        <v>235136</v>
      </c>
    </row>
    <row r="211818" spans="1:4" x14ac:dyDescent="0.25">
      <c r="A211818" t="s">
        <v>225422</v>
      </c>
      <c r="B211818" t="s">
        <v>234946</v>
      </c>
      <c r="C211818" t="s">
        <v>235137</v>
      </c>
      <c r="D211818" t="s">
        <v>235137</v>
      </c>
    </row>
    <row r="211819" spans="1:4" x14ac:dyDescent="0.25">
      <c r="A211819" t="s">
        <v>225422</v>
      </c>
      <c r="B211819" t="s">
        <v>234946</v>
      </c>
      <c r="C211819" t="s">
        <v>235138</v>
      </c>
      <c r="D211819" t="s">
        <v>235138</v>
      </c>
    </row>
    <row r="211820" spans="1:4" x14ac:dyDescent="0.25">
      <c r="A211820" t="s">
        <v>225422</v>
      </c>
      <c r="B211820" t="s">
        <v>234946</v>
      </c>
      <c r="C211820" t="s">
        <v>235139</v>
      </c>
      <c r="D211820" t="s">
        <v>235139</v>
      </c>
    </row>
    <row r="211821" spans="1:4" x14ac:dyDescent="0.25">
      <c r="A211821" t="s">
        <v>225422</v>
      </c>
      <c r="B211821" t="s">
        <v>234946</v>
      </c>
      <c r="C211821" t="s">
        <v>235140</v>
      </c>
      <c r="D211821" t="s">
        <v>235140</v>
      </c>
    </row>
    <row r="211822" spans="1:4" x14ac:dyDescent="0.25">
      <c r="A211822" t="s">
        <v>225422</v>
      </c>
      <c r="B211822" t="s">
        <v>234946</v>
      </c>
      <c r="C211822" t="s">
        <v>235141</v>
      </c>
      <c r="D211822" t="s">
        <v>235141</v>
      </c>
    </row>
    <row r="211823" spans="1:4" x14ac:dyDescent="0.25">
      <c r="A211823" t="s">
        <v>225422</v>
      </c>
      <c r="B211823" t="s">
        <v>234946</v>
      </c>
      <c r="C211823" t="s">
        <v>235142</v>
      </c>
      <c r="D211823" t="s">
        <v>235142</v>
      </c>
    </row>
    <row r="211824" spans="1:4" x14ac:dyDescent="0.25">
      <c r="A211824" t="s">
        <v>225422</v>
      </c>
      <c r="B211824" t="s">
        <v>234946</v>
      </c>
      <c r="C211824" t="s">
        <v>235143</v>
      </c>
      <c r="D211824" t="s">
        <v>235143</v>
      </c>
    </row>
    <row r="211825" spans="1:4" x14ac:dyDescent="0.25">
      <c r="A211825" t="s">
        <v>225422</v>
      </c>
      <c r="B211825" t="s">
        <v>234946</v>
      </c>
      <c r="C211825" t="s">
        <v>235144</v>
      </c>
      <c r="D211825" t="s">
        <v>235144</v>
      </c>
    </row>
    <row r="211826" spans="1:4" x14ac:dyDescent="0.25">
      <c r="A211826" t="s">
        <v>225422</v>
      </c>
      <c r="B211826" t="s">
        <v>234946</v>
      </c>
      <c r="C211826" t="s">
        <v>104248</v>
      </c>
      <c r="D211826" t="s">
        <v>104248</v>
      </c>
    </row>
    <row r="211827" spans="1:4" x14ac:dyDescent="0.25">
      <c r="A211827" t="s">
        <v>225422</v>
      </c>
      <c r="B211827" t="s">
        <v>234946</v>
      </c>
      <c r="C211827" t="s">
        <v>20533</v>
      </c>
      <c r="D211827" t="s">
        <v>20533</v>
      </c>
    </row>
    <row r="211828" spans="1:4" x14ac:dyDescent="0.25">
      <c r="A211828" t="s">
        <v>225422</v>
      </c>
      <c r="B211828" t="s">
        <v>234946</v>
      </c>
      <c r="C211828" t="s">
        <v>24895</v>
      </c>
      <c r="D211828" t="s">
        <v>24895</v>
      </c>
    </row>
    <row r="211829" spans="1:4" x14ac:dyDescent="0.25">
      <c r="A211829" t="s">
        <v>225422</v>
      </c>
      <c r="B211829" t="s">
        <v>234946</v>
      </c>
      <c r="C211829" t="s">
        <v>23984</v>
      </c>
      <c r="D211829" t="s">
        <v>23984</v>
      </c>
    </row>
    <row r="211830" spans="1:4" x14ac:dyDescent="0.25">
      <c r="A211830" t="s">
        <v>225422</v>
      </c>
      <c r="B211830" t="s">
        <v>234946</v>
      </c>
      <c r="C211830" t="s">
        <v>235145</v>
      </c>
      <c r="D211830" t="s">
        <v>235145</v>
      </c>
    </row>
    <row r="211831" spans="1:4" x14ac:dyDescent="0.25">
      <c r="A211831" t="s">
        <v>225422</v>
      </c>
      <c r="B211831" t="s">
        <v>234946</v>
      </c>
      <c r="C211831" t="s">
        <v>104249</v>
      </c>
      <c r="D211831" t="s">
        <v>104249</v>
      </c>
    </row>
    <row r="211832" spans="1:4" x14ac:dyDescent="0.25">
      <c r="A211832" t="s">
        <v>225422</v>
      </c>
      <c r="B211832" t="s">
        <v>234946</v>
      </c>
      <c r="C211832" t="s">
        <v>104250</v>
      </c>
      <c r="D211832" t="s">
        <v>104250</v>
      </c>
    </row>
    <row r="211833" spans="1:4" x14ac:dyDescent="0.25">
      <c r="A211833" t="s">
        <v>225422</v>
      </c>
      <c r="B211833" t="s">
        <v>234946</v>
      </c>
      <c r="C211833" t="s">
        <v>104251</v>
      </c>
      <c r="D211833" t="s">
        <v>104251</v>
      </c>
    </row>
    <row r="211834" spans="1:4" x14ac:dyDescent="0.25">
      <c r="A211834" t="s">
        <v>225422</v>
      </c>
      <c r="B211834" t="s">
        <v>234946</v>
      </c>
      <c r="C211834" t="s">
        <v>104252</v>
      </c>
      <c r="D211834" t="s">
        <v>104252</v>
      </c>
    </row>
    <row r="211835" spans="1:4" x14ac:dyDescent="0.25">
      <c r="A211835" t="s">
        <v>225422</v>
      </c>
      <c r="B211835" t="s">
        <v>234946</v>
      </c>
      <c r="C211835" t="s">
        <v>235146</v>
      </c>
      <c r="D211835" t="s">
        <v>235146</v>
      </c>
    </row>
    <row r="211836" spans="1:4" x14ac:dyDescent="0.25">
      <c r="A211836" t="s">
        <v>225422</v>
      </c>
      <c r="B211836" t="s">
        <v>234946</v>
      </c>
      <c r="C211836" t="s">
        <v>72958</v>
      </c>
      <c r="D211836" t="s">
        <v>72958</v>
      </c>
    </row>
    <row r="211837" spans="1:4" x14ac:dyDescent="0.25">
      <c r="A211837" t="s">
        <v>225422</v>
      </c>
      <c r="B211837" t="s">
        <v>234946</v>
      </c>
      <c r="C211837" t="s">
        <v>82824</v>
      </c>
      <c r="D211837" t="s">
        <v>82824</v>
      </c>
    </row>
    <row r="211838" spans="1:4" x14ac:dyDescent="0.25">
      <c r="A211838" t="s">
        <v>225422</v>
      </c>
      <c r="B211838" t="s">
        <v>234946</v>
      </c>
      <c r="C211838" t="s">
        <v>82825</v>
      </c>
      <c r="D211838" t="s">
        <v>82825</v>
      </c>
    </row>
    <row r="211839" spans="1:4" x14ac:dyDescent="0.25">
      <c r="A211839" t="s">
        <v>225422</v>
      </c>
      <c r="B211839" t="s">
        <v>234946</v>
      </c>
      <c r="C211839" t="s">
        <v>235147</v>
      </c>
      <c r="D211839" t="s">
        <v>235147</v>
      </c>
    </row>
    <row r="211840" spans="1:4" x14ac:dyDescent="0.25">
      <c r="A211840" t="s">
        <v>225422</v>
      </c>
      <c r="B211840" t="s">
        <v>234946</v>
      </c>
      <c r="C211840" t="s">
        <v>104155</v>
      </c>
      <c r="D211840" t="s">
        <v>104155</v>
      </c>
    </row>
    <row r="211841" spans="1:4" x14ac:dyDescent="0.25">
      <c r="A211841" t="s">
        <v>225422</v>
      </c>
      <c r="B211841" t="s">
        <v>234946</v>
      </c>
      <c r="C211841" t="s">
        <v>235148</v>
      </c>
      <c r="D211841" t="s">
        <v>235148</v>
      </c>
    </row>
    <row r="211842" spans="1:4" x14ac:dyDescent="0.25">
      <c r="A211842" t="s">
        <v>225422</v>
      </c>
      <c r="B211842" t="s">
        <v>234946</v>
      </c>
      <c r="C211842" t="s">
        <v>104156</v>
      </c>
      <c r="D211842" t="s">
        <v>104156</v>
      </c>
    </row>
    <row r="211843" spans="1:4" x14ac:dyDescent="0.25">
      <c r="A211843" t="s">
        <v>225422</v>
      </c>
      <c r="B211843" t="s">
        <v>234946</v>
      </c>
      <c r="C211843" t="s">
        <v>235149</v>
      </c>
      <c r="D211843" t="s">
        <v>235149</v>
      </c>
    </row>
    <row r="211844" spans="1:4" x14ac:dyDescent="0.25">
      <c r="A211844" t="s">
        <v>225422</v>
      </c>
      <c r="B211844" t="s">
        <v>234946</v>
      </c>
      <c r="C211844" t="s">
        <v>235150</v>
      </c>
      <c r="D211844" t="s">
        <v>235150</v>
      </c>
    </row>
    <row r="211845" spans="1:4" x14ac:dyDescent="0.25">
      <c r="A211845" t="s">
        <v>225422</v>
      </c>
      <c r="B211845" t="s">
        <v>234946</v>
      </c>
      <c r="C211845" t="s">
        <v>235151</v>
      </c>
      <c r="D211845" t="s">
        <v>235151</v>
      </c>
    </row>
    <row r="211846" spans="1:4" x14ac:dyDescent="0.25">
      <c r="A211846" t="s">
        <v>225422</v>
      </c>
      <c r="B211846" t="s">
        <v>234946</v>
      </c>
      <c r="C211846" t="s">
        <v>72959</v>
      </c>
      <c r="D211846" t="s">
        <v>72959</v>
      </c>
    </row>
    <row r="211847" spans="1:4" x14ac:dyDescent="0.25">
      <c r="A211847" t="s">
        <v>225422</v>
      </c>
      <c r="B211847" t="s">
        <v>234946</v>
      </c>
      <c r="C211847" t="s">
        <v>104344</v>
      </c>
      <c r="D211847" t="s">
        <v>104344</v>
      </c>
    </row>
    <row r="211848" spans="1:4" x14ac:dyDescent="0.25">
      <c r="A211848" t="s">
        <v>225422</v>
      </c>
      <c r="B211848" t="s">
        <v>234946</v>
      </c>
      <c r="C211848" t="s">
        <v>104175</v>
      </c>
      <c r="D211848" t="s">
        <v>104175</v>
      </c>
    </row>
    <row r="211849" spans="1:4" x14ac:dyDescent="0.25">
      <c r="A211849" t="s">
        <v>225422</v>
      </c>
      <c r="B211849" t="s">
        <v>234946</v>
      </c>
      <c r="C211849" t="s">
        <v>225064</v>
      </c>
      <c r="D211849" t="s">
        <v>225064</v>
      </c>
    </row>
    <row r="211850" spans="1:4" x14ac:dyDescent="0.25">
      <c r="A211850" t="s">
        <v>225422</v>
      </c>
      <c r="B211850" t="s">
        <v>234946</v>
      </c>
      <c r="C211850" t="s">
        <v>235152</v>
      </c>
      <c r="D211850" t="s">
        <v>235152</v>
      </c>
    </row>
    <row r="211851" spans="1:4" x14ac:dyDescent="0.25">
      <c r="A211851" t="s">
        <v>225422</v>
      </c>
      <c r="B211851" t="s">
        <v>234946</v>
      </c>
      <c r="C211851" t="s">
        <v>222592</v>
      </c>
      <c r="D211851" t="s">
        <v>222592</v>
      </c>
    </row>
    <row r="211852" spans="1:4" x14ac:dyDescent="0.25">
      <c r="A211852" t="s">
        <v>225422</v>
      </c>
      <c r="B211852" t="s">
        <v>234946</v>
      </c>
      <c r="C211852" t="s">
        <v>235153</v>
      </c>
      <c r="D211852" t="s">
        <v>235153</v>
      </c>
    </row>
    <row r="211853" spans="1:4" x14ac:dyDescent="0.25">
      <c r="A211853" t="s">
        <v>225422</v>
      </c>
      <c r="B211853" t="s">
        <v>234946</v>
      </c>
      <c r="C211853" t="s">
        <v>235154</v>
      </c>
      <c r="D211853" t="s">
        <v>235154</v>
      </c>
    </row>
    <row r="211854" spans="1:4" x14ac:dyDescent="0.25">
      <c r="A211854" t="s">
        <v>225422</v>
      </c>
      <c r="B211854" t="s">
        <v>234946</v>
      </c>
      <c r="C211854" t="s">
        <v>225068</v>
      </c>
      <c r="D211854" t="s">
        <v>225068</v>
      </c>
    </row>
    <row r="211855" spans="1:4" x14ac:dyDescent="0.25">
      <c r="A211855" t="s">
        <v>225422</v>
      </c>
      <c r="B211855" t="s">
        <v>234946</v>
      </c>
      <c r="C211855" t="s">
        <v>225069</v>
      </c>
      <c r="D211855" t="s">
        <v>225069</v>
      </c>
    </row>
    <row r="211856" spans="1:4" x14ac:dyDescent="0.25">
      <c r="A211856" t="s">
        <v>225422</v>
      </c>
      <c r="B211856" t="s">
        <v>234946</v>
      </c>
      <c r="C211856" t="s">
        <v>104658</v>
      </c>
      <c r="D211856" t="s">
        <v>104658</v>
      </c>
    </row>
    <row r="211857" spans="1:4" x14ac:dyDescent="0.25">
      <c r="A211857" t="s">
        <v>225422</v>
      </c>
      <c r="B211857" t="s">
        <v>234946</v>
      </c>
      <c r="C211857" t="s">
        <v>223856</v>
      </c>
      <c r="D211857" t="s">
        <v>223856</v>
      </c>
    </row>
    <row r="211858" spans="1:4" x14ac:dyDescent="0.25">
      <c r="A211858" t="s">
        <v>225422</v>
      </c>
      <c r="B211858" t="s">
        <v>234946</v>
      </c>
      <c r="C211858" t="s">
        <v>235155</v>
      </c>
      <c r="D211858" t="s">
        <v>235155</v>
      </c>
    </row>
    <row r="211859" spans="1:4" x14ac:dyDescent="0.25">
      <c r="A211859" t="s">
        <v>225422</v>
      </c>
      <c r="B211859" t="s">
        <v>234946</v>
      </c>
      <c r="C211859" t="s">
        <v>222598</v>
      </c>
      <c r="D211859" t="s">
        <v>222598</v>
      </c>
    </row>
    <row r="211860" spans="1:4" x14ac:dyDescent="0.25">
      <c r="A211860" t="s">
        <v>225422</v>
      </c>
      <c r="B211860" t="s">
        <v>234946</v>
      </c>
      <c r="C211860" t="s">
        <v>104759</v>
      </c>
      <c r="D211860" t="s">
        <v>104759</v>
      </c>
    </row>
    <row r="211861" spans="1:4" x14ac:dyDescent="0.25">
      <c r="A211861" t="s">
        <v>225422</v>
      </c>
      <c r="B211861" t="s">
        <v>234946</v>
      </c>
      <c r="C211861" t="s">
        <v>223859</v>
      </c>
      <c r="D211861" t="s">
        <v>223859</v>
      </c>
    </row>
    <row r="211862" spans="1:4" x14ac:dyDescent="0.25">
      <c r="A211862" t="s">
        <v>225422</v>
      </c>
      <c r="B211862" t="s">
        <v>234946</v>
      </c>
      <c r="C211862" t="s">
        <v>225079</v>
      </c>
      <c r="D211862" t="s">
        <v>225079</v>
      </c>
    </row>
    <row r="211863" spans="1:4" x14ac:dyDescent="0.25">
      <c r="A211863" t="s">
        <v>225422</v>
      </c>
      <c r="B211863" t="s">
        <v>234946</v>
      </c>
      <c r="C211863" t="s">
        <v>235156</v>
      </c>
      <c r="D211863" t="s">
        <v>235156</v>
      </c>
    </row>
    <row r="211864" spans="1:4" x14ac:dyDescent="0.25">
      <c r="A211864" t="s">
        <v>225422</v>
      </c>
      <c r="B211864" t="s">
        <v>234946</v>
      </c>
      <c r="C211864" t="s">
        <v>223860</v>
      </c>
      <c r="D211864" t="s">
        <v>223860</v>
      </c>
    </row>
    <row r="211865" spans="1:4" x14ac:dyDescent="0.25">
      <c r="A211865" t="s">
        <v>225422</v>
      </c>
      <c r="B211865" t="s">
        <v>234946</v>
      </c>
      <c r="C211865" t="s">
        <v>235157</v>
      </c>
      <c r="D211865" t="s">
        <v>235157</v>
      </c>
    </row>
    <row r="211866" spans="1:4" x14ac:dyDescent="0.25">
      <c r="A211866" t="s">
        <v>225422</v>
      </c>
      <c r="B211866" t="s">
        <v>234946</v>
      </c>
      <c r="C211866" t="s">
        <v>73146</v>
      </c>
      <c r="D211866" t="s">
        <v>73146</v>
      </c>
    </row>
    <row r="211867" spans="1:4" x14ac:dyDescent="0.25">
      <c r="A211867" t="s">
        <v>225422</v>
      </c>
      <c r="B211867" t="s">
        <v>234946</v>
      </c>
      <c r="C211867" t="s">
        <v>235158</v>
      </c>
      <c r="D211867" t="s">
        <v>235158</v>
      </c>
    </row>
    <row r="211868" spans="1:4" x14ac:dyDescent="0.25">
      <c r="A211868" t="s">
        <v>225422</v>
      </c>
      <c r="B211868" t="s">
        <v>234946</v>
      </c>
      <c r="C211868" t="s">
        <v>235159</v>
      </c>
      <c r="D211868" t="s">
        <v>235159</v>
      </c>
    </row>
    <row r="211869" spans="1:4" x14ac:dyDescent="0.25">
      <c r="A211869" t="s">
        <v>225422</v>
      </c>
      <c r="B211869" t="s">
        <v>234946</v>
      </c>
      <c r="C211869" t="s">
        <v>225088</v>
      </c>
      <c r="D211869" t="s">
        <v>225088</v>
      </c>
    </row>
    <row r="211870" spans="1:4" x14ac:dyDescent="0.25">
      <c r="A211870" t="s">
        <v>225422</v>
      </c>
      <c r="B211870" t="s">
        <v>234946</v>
      </c>
      <c r="C211870" t="s">
        <v>104263</v>
      </c>
      <c r="D211870" t="s">
        <v>104263</v>
      </c>
    </row>
    <row r="211871" spans="1:4" x14ac:dyDescent="0.25">
      <c r="A211871" t="s">
        <v>225422</v>
      </c>
      <c r="B211871" t="s">
        <v>234946</v>
      </c>
      <c r="C211871" t="s">
        <v>104260</v>
      </c>
      <c r="D211871" t="s">
        <v>104260</v>
      </c>
    </row>
    <row r="211872" spans="1:4" x14ac:dyDescent="0.25">
      <c r="A211872" t="s">
        <v>225422</v>
      </c>
      <c r="B211872" t="s">
        <v>234946</v>
      </c>
      <c r="C211872" t="s">
        <v>104762</v>
      </c>
      <c r="D211872" t="s">
        <v>104762</v>
      </c>
    </row>
    <row r="211873" spans="1:4" x14ac:dyDescent="0.25">
      <c r="A211873" t="s">
        <v>225422</v>
      </c>
      <c r="B211873" t="s">
        <v>234946</v>
      </c>
      <c r="C211873" t="s">
        <v>104307</v>
      </c>
      <c r="D211873" t="s">
        <v>104307</v>
      </c>
    </row>
    <row r="211874" spans="1:4" x14ac:dyDescent="0.25">
      <c r="A211874" t="s">
        <v>225422</v>
      </c>
      <c r="B211874" t="s">
        <v>234946</v>
      </c>
      <c r="C211874" t="s">
        <v>235160</v>
      </c>
      <c r="D211874" t="s">
        <v>235160</v>
      </c>
    </row>
    <row r="211875" spans="1:4" x14ac:dyDescent="0.25">
      <c r="A211875" t="s">
        <v>225422</v>
      </c>
      <c r="B211875" t="s">
        <v>234946</v>
      </c>
      <c r="C211875" t="s">
        <v>225099</v>
      </c>
      <c r="D211875" t="s">
        <v>225099</v>
      </c>
    </row>
    <row r="211876" spans="1:4" x14ac:dyDescent="0.25">
      <c r="A211876" t="s">
        <v>225422</v>
      </c>
      <c r="B211876" t="s">
        <v>234946</v>
      </c>
      <c r="C211876" t="s">
        <v>73407</v>
      </c>
      <c r="D211876" t="s">
        <v>73407</v>
      </c>
    </row>
    <row r="211877" spans="1:4" x14ac:dyDescent="0.25">
      <c r="A211877" t="s">
        <v>225422</v>
      </c>
      <c r="B211877" t="s">
        <v>234946</v>
      </c>
      <c r="C211877" t="s">
        <v>82826</v>
      </c>
      <c r="D211877" t="s">
        <v>82826</v>
      </c>
    </row>
    <row r="211878" spans="1:4" x14ac:dyDescent="0.25">
      <c r="A211878" t="s">
        <v>225422</v>
      </c>
      <c r="B211878" t="s">
        <v>234946</v>
      </c>
      <c r="C211878" t="s">
        <v>82827</v>
      </c>
      <c r="D211878" t="s">
        <v>82827</v>
      </c>
    </row>
    <row r="211879" spans="1:4" x14ac:dyDescent="0.25">
      <c r="A211879" t="s">
        <v>225422</v>
      </c>
      <c r="B211879" t="s">
        <v>234946</v>
      </c>
      <c r="C211879" t="s">
        <v>82828</v>
      </c>
      <c r="D211879" t="s">
        <v>82828</v>
      </c>
    </row>
    <row r="211880" spans="1:4" x14ac:dyDescent="0.25">
      <c r="A211880" t="s">
        <v>225422</v>
      </c>
      <c r="B211880" t="s">
        <v>234946</v>
      </c>
      <c r="C211880" t="s">
        <v>225104</v>
      </c>
      <c r="D211880" t="s">
        <v>225104</v>
      </c>
    </row>
    <row r="211881" spans="1:4" x14ac:dyDescent="0.25">
      <c r="A211881" t="s">
        <v>225422</v>
      </c>
      <c r="B211881" t="s">
        <v>234946</v>
      </c>
      <c r="C211881" t="s">
        <v>222615</v>
      </c>
      <c r="D211881" t="s">
        <v>222615</v>
      </c>
    </row>
    <row r="211882" spans="1:4" x14ac:dyDescent="0.25">
      <c r="A211882" t="s">
        <v>225422</v>
      </c>
      <c r="B211882" t="s">
        <v>234946</v>
      </c>
      <c r="C211882" t="s">
        <v>223867</v>
      </c>
      <c r="D211882" t="s">
        <v>223867</v>
      </c>
    </row>
    <row r="211883" spans="1:4" x14ac:dyDescent="0.25">
      <c r="A211883" t="s">
        <v>225422</v>
      </c>
      <c r="B211883" t="s">
        <v>234946</v>
      </c>
      <c r="C211883" t="s">
        <v>104282</v>
      </c>
      <c r="D211883" t="s">
        <v>104282</v>
      </c>
    </row>
    <row r="211884" spans="1:4" x14ac:dyDescent="0.25">
      <c r="A211884" t="s">
        <v>225422</v>
      </c>
      <c r="B211884" t="s">
        <v>234946</v>
      </c>
      <c r="C211884" t="s">
        <v>225105</v>
      </c>
      <c r="D211884" t="s">
        <v>225105</v>
      </c>
    </row>
    <row r="211885" spans="1:4" x14ac:dyDescent="0.25">
      <c r="A211885" t="s">
        <v>225422</v>
      </c>
      <c r="B211885" t="s">
        <v>234946</v>
      </c>
      <c r="C211885" t="s">
        <v>225109</v>
      </c>
      <c r="D211885" t="s">
        <v>225109</v>
      </c>
    </row>
    <row r="211886" spans="1:4" x14ac:dyDescent="0.25">
      <c r="A211886" t="s">
        <v>225422</v>
      </c>
      <c r="B211886" t="s">
        <v>234946</v>
      </c>
      <c r="C211886" t="s">
        <v>74569</v>
      </c>
      <c r="D211886" t="s">
        <v>74569</v>
      </c>
    </row>
    <row r="211887" spans="1:4" x14ac:dyDescent="0.25">
      <c r="A211887" t="s">
        <v>225422</v>
      </c>
      <c r="B211887" t="s">
        <v>234946</v>
      </c>
      <c r="C211887" t="s">
        <v>82829</v>
      </c>
      <c r="D211887" t="s">
        <v>82829</v>
      </c>
    </row>
    <row r="211888" spans="1:4" x14ac:dyDescent="0.25">
      <c r="A211888" t="s">
        <v>225422</v>
      </c>
      <c r="B211888" t="s">
        <v>234946</v>
      </c>
      <c r="C211888" t="s">
        <v>82830</v>
      </c>
      <c r="D211888" t="s">
        <v>82830</v>
      </c>
    </row>
    <row r="211889" spans="1:4" x14ac:dyDescent="0.25">
      <c r="A211889" t="s">
        <v>225422</v>
      </c>
      <c r="B211889" t="s">
        <v>234946</v>
      </c>
      <c r="C211889" t="s">
        <v>225114</v>
      </c>
      <c r="D211889" t="s">
        <v>225114</v>
      </c>
    </row>
    <row r="211890" spans="1:4" x14ac:dyDescent="0.25">
      <c r="A211890" t="s">
        <v>225422</v>
      </c>
      <c r="B211890" t="s">
        <v>234946</v>
      </c>
      <c r="C211890" t="s">
        <v>235161</v>
      </c>
      <c r="D211890" t="s">
        <v>235161</v>
      </c>
    </row>
    <row r="211891" spans="1:4" x14ac:dyDescent="0.25">
      <c r="A211891" t="s">
        <v>225422</v>
      </c>
      <c r="B211891" t="s">
        <v>234946</v>
      </c>
      <c r="C211891" t="s">
        <v>104380</v>
      </c>
      <c r="D211891" t="s">
        <v>104380</v>
      </c>
    </row>
    <row r="211892" spans="1:4" x14ac:dyDescent="0.25">
      <c r="A211892" t="s">
        <v>225422</v>
      </c>
      <c r="B211892" t="s">
        <v>234946</v>
      </c>
      <c r="C211892" t="s">
        <v>104170</v>
      </c>
      <c r="D211892" t="s">
        <v>104170</v>
      </c>
    </row>
    <row r="211893" spans="1:4" x14ac:dyDescent="0.25">
      <c r="A211893" t="s">
        <v>225422</v>
      </c>
      <c r="B211893" t="s">
        <v>234946</v>
      </c>
      <c r="C211893" t="s">
        <v>104383</v>
      </c>
      <c r="D211893" t="s">
        <v>104383</v>
      </c>
    </row>
    <row r="211894" spans="1:4" x14ac:dyDescent="0.25">
      <c r="A211894" t="s">
        <v>225422</v>
      </c>
      <c r="B211894" t="s">
        <v>234946</v>
      </c>
      <c r="C211894" t="s">
        <v>104390</v>
      </c>
      <c r="D211894" t="s">
        <v>104390</v>
      </c>
    </row>
    <row r="211895" spans="1:4" x14ac:dyDescent="0.25">
      <c r="A211895" t="s">
        <v>225422</v>
      </c>
      <c r="B211895" t="s">
        <v>234946</v>
      </c>
      <c r="C211895" t="s">
        <v>222629</v>
      </c>
      <c r="D211895" t="s">
        <v>222629</v>
      </c>
    </row>
    <row r="211896" spans="1:4" x14ac:dyDescent="0.25">
      <c r="A211896" t="s">
        <v>225422</v>
      </c>
      <c r="B211896" t="s">
        <v>234946</v>
      </c>
      <c r="C211896" t="s">
        <v>104188</v>
      </c>
      <c r="D211896" t="s">
        <v>104188</v>
      </c>
    </row>
    <row r="211897" spans="1:4" x14ac:dyDescent="0.25">
      <c r="A211897" t="s">
        <v>225422</v>
      </c>
      <c r="B211897" t="s">
        <v>234946</v>
      </c>
      <c r="C211897" t="s">
        <v>82831</v>
      </c>
      <c r="D211897" t="s">
        <v>82831</v>
      </c>
    </row>
    <row r="211898" spans="1:4" x14ac:dyDescent="0.25">
      <c r="A211898" t="s">
        <v>225422</v>
      </c>
      <c r="B211898" t="s">
        <v>234946</v>
      </c>
      <c r="C211898" t="s">
        <v>223874</v>
      </c>
      <c r="D211898" t="s">
        <v>223874</v>
      </c>
    </row>
    <row r="211899" spans="1:4" x14ac:dyDescent="0.25">
      <c r="A211899" t="s">
        <v>225422</v>
      </c>
      <c r="B211899" t="s">
        <v>234946</v>
      </c>
      <c r="C211899" t="s">
        <v>104136</v>
      </c>
      <c r="D211899" t="s">
        <v>104136</v>
      </c>
    </row>
    <row r="211900" spans="1:4" x14ac:dyDescent="0.25">
      <c r="A211900" t="s">
        <v>225422</v>
      </c>
      <c r="B211900" t="s">
        <v>234946</v>
      </c>
      <c r="C211900" t="s">
        <v>225132</v>
      </c>
      <c r="D211900" t="s">
        <v>225132</v>
      </c>
    </row>
    <row r="211901" spans="1:4" x14ac:dyDescent="0.25">
      <c r="A211901" t="s">
        <v>225422</v>
      </c>
      <c r="B211901" t="s">
        <v>234946</v>
      </c>
      <c r="C211901" t="s">
        <v>104171</v>
      </c>
      <c r="D211901" t="s">
        <v>104171</v>
      </c>
    </row>
    <row r="211902" spans="1:4" x14ac:dyDescent="0.25">
      <c r="A211902" t="s">
        <v>225422</v>
      </c>
      <c r="B211902" t="s">
        <v>234946</v>
      </c>
      <c r="C211902" t="s">
        <v>104543</v>
      </c>
      <c r="D211902" t="s">
        <v>104543</v>
      </c>
    </row>
    <row r="211903" spans="1:4" x14ac:dyDescent="0.25">
      <c r="A211903" t="s">
        <v>225422</v>
      </c>
      <c r="B211903" t="s">
        <v>234946</v>
      </c>
      <c r="C211903" t="s">
        <v>104262</v>
      </c>
      <c r="D211903" t="s">
        <v>104262</v>
      </c>
    </row>
    <row r="211904" spans="1:4" x14ac:dyDescent="0.25">
      <c r="A211904" t="s">
        <v>225422</v>
      </c>
      <c r="B211904" t="s">
        <v>234946</v>
      </c>
      <c r="C211904" t="s">
        <v>104544</v>
      </c>
      <c r="D211904" t="s">
        <v>104544</v>
      </c>
    </row>
    <row r="211905" spans="1:4" x14ac:dyDescent="0.25">
      <c r="A211905" t="s">
        <v>225422</v>
      </c>
      <c r="B211905" t="s">
        <v>234946</v>
      </c>
      <c r="C211905" t="s">
        <v>235162</v>
      </c>
      <c r="D211905" t="s">
        <v>235162</v>
      </c>
    </row>
    <row r="211906" spans="1:4" x14ac:dyDescent="0.25">
      <c r="A211906" t="s">
        <v>225422</v>
      </c>
      <c r="B211906" t="s">
        <v>234946</v>
      </c>
      <c r="C211906" t="s">
        <v>104321</v>
      </c>
      <c r="D211906" t="s">
        <v>104321</v>
      </c>
    </row>
    <row r="211907" spans="1:4" x14ac:dyDescent="0.25">
      <c r="A211907" t="s">
        <v>225422</v>
      </c>
      <c r="B211907" t="s">
        <v>234946</v>
      </c>
      <c r="C211907" t="s">
        <v>82832</v>
      </c>
      <c r="D211907" t="s">
        <v>82832</v>
      </c>
    </row>
    <row r="211908" spans="1:4" x14ac:dyDescent="0.25">
      <c r="A211908" t="s">
        <v>225422</v>
      </c>
      <c r="B211908" t="s">
        <v>234946</v>
      </c>
      <c r="C211908" t="s">
        <v>104322</v>
      </c>
      <c r="D211908" t="s">
        <v>104322</v>
      </c>
    </row>
    <row r="211909" spans="1:4" x14ac:dyDescent="0.25">
      <c r="A211909" t="s">
        <v>225422</v>
      </c>
      <c r="B211909" t="s">
        <v>234946</v>
      </c>
      <c r="C211909" t="s">
        <v>104323</v>
      </c>
      <c r="D211909" t="s">
        <v>104323</v>
      </c>
    </row>
    <row r="211910" spans="1:4" x14ac:dyDescent="0.25">
      <c r="A211910" t="s">
        <v>225422</v>
      </c>
      <c r="B211910" t="s">
        <v>234946</v>
      </c>
      <c r="C211910" t="s">
        <v>104324</v>
      </c>
      <c r="D211910" t="s">
        <v>104324</v>
      </c>
    </row>
    <row r="211911" spans="1:4" x14ac:dyDescent="0.25">
      <c r="A211911" t="s">
        <v>225422</v>
      </c>
      <c r="B211911" t="s">
        <v>234946</v>
      </c>
      <c r="C211911" t="s">
        <v>104185</v>
      </c>
      <c r="D211911" t="s">
        <v>104185</v>
      </c>
    </row>
    <row r="211912" spans="1:4" x14ac:dyDescent="0.25">
      <c r="A211912" t="s">
        <v>225422</v>
      </c>
      <c r="B211912" t="s">
        <v>234946</v>
      </c>
      <c r="C211912" t="s">
        <v>104276</v>
      </c>
      <c r="D211912" t="s">
        <v>104276</v>
      </c>
    </row>
    <row r="211913" spans="1:4" x14ac:dyDescent="0.25">
      <c r="A211913" t="s">
        <v>225422</v>
      </c>
      <c r="B211913" t="s">
        <v>234946</v>
      </c>
      <c r="C211913" t="s">
        <v>104325</v>
      </c>
      <c r="D211913" t="s">
        <v>104325</v>
      </c>
    </row>
    <row r="211914" spans="1:4" x14ac:dyDescent="0.25">
      <c r="A211914" t="s">
        <v>225422</v>
      </c>
      <c r="B211914" t="s">
        <v>234946</v>
      </c>
      <c r="C211914" t="s">
        <v>104326</v>
      </c>
      <c r="D211914" t="s">
        <v>104326</v>
      </c>
    </row>
    <row r="211915" spans="1:4" x14ac:dyDescent="0.25">
      <c r="A211915" t="s">
        <v>225422</v>
      </c>
      <c r="B211915" t="s">
        <v>234946</v>
      </c>
      <c r="C211915" t="s">
        <v>104327</v>
      </c>
      <c r="D211915" t="s">
        <v>104327</v>
      </c>
    </row>
    <row r="211916" spans="1:4" x14ac:dyDescent="0.25">
      <c r="A211916" t="s">
        <v>225422</v>
      </c>
      <c r="B211916" t="s">
        <v>234946</v>
      </c>
      <c r="C211916" t="s">
        <v>73168</v>
      </c>
      <c r="D211916" t="s">
        <v>73168</v>
      </c>
    </row>
    <row r="211917" spans="1:4" x14ac:dyDescent="0.25">
      <c r="A211917" t="s">
        <v>225422</v>
      </c>
      <c r="B211917" t="s">
        <v>234946</v>
      </c>
      <c r="C211917" t="s">
        <v>235163</v>
      </c>
      <c r="D211917" t="s">
        <v>235163</v>
      </c>
    </row>
    <row r="211918" spans="1:4" x14ac:dyDescent="0.25">
      <c r="A211918" t="s">
        <v>225422</v>
      </c>
      <c r="B211918" t="s">
        <v>234946</v>
      </c>
      <c r="C211918" t="s">
        <v>235164</v>
      </c>
      <c r="D211918" t="s">
        <v>235164</v>
      </c>
    </row>
    <row r="211919" spans="1:4" x14ac:dyDescent="0.25">
      <c r="A211919" t="s">
        <v>225422</v>
      </c>
      <c r="B211919" t="s">
        <v>234946</v>
      </c>
      <c r="C211919" t="s">
        <v>235165</v>
      </c>
      <c r="D211919" t="s">
        <v>235165</v>
      </c>
    </row>
    <row r="211920" spans="1:4" x14ac:dyDescent="0.25">
      <c r="A211920" t="s">
        <v>225422</v>
      </c>
      <c r="B211920" t="s">
        <v>234946</v>
      </c>
      <c r="C211920" t="s">
        <v>235166</v>
      </c>
      <c r="D211920" t="s">
        <v>235166</v>
      </c>
    </row>
    <row r="211921" spans="1:4" x14ac:dyDescent="0.25">
      <c r="A211921" t="s">
        <v>225422</v>
      </c>
      <c r="B211921" t="s">
        <v>234946</v>
      </c>
      <c r="C211921" t="s">
        <v>73463</v>
      </c>
      <c r="D211921" t="s">
        <v>73463</v>
      </c>
    </row>
    <row r="211922" spans="1:4" x14ac:dyDescent="0.25">
      <c r="A211922" t="s">
        <v>225422</v>
      </c>
      <c r="B211922" t="s">
        <v>234946</v>
      </c>
      <c r="C211922" t="s">
        <v>235167</v>
      </c>
      <c r="D211922" t="s">
        <v>235167</v>
      </c>
    </row>
    <row r="211923" spans="1:4" x14ac:dyDescent="0.25">
      <c r="A211923" t="s">
        <v>225422</v>
      </c>
      <c r="B211923" t="s">
        <v>234946</v>
      </c>
      <c r="C211923" t="s">
        <v>235168</v>
      </c>
      <c r="D211923" t="s">
        <v>235168</v>
      </c>
    </row>
    <row r="211924" spans="1:4" x14ac:dyDescent="0.25">
      <c r="A211924" t="s">
        <v>225422</v>
      </c>
      <c r="B211924" t="s">
        <v>234946</v>
      </c>
      <c r="C211924" t="s">
        <v>235169</v>
      </c>
      <c r="D211924" t="s">
        <v>235169</v>
      </c>
    </row>
    <row r="211925" spans="1:4" x14ac:dyDescent="0.25">
      <c r="A211925" t="s">
        <v>225422</v>
      </c>
      <c r="B211925" t="s">
        <v>234946</v>
      </c>
      <c r="C211925" t="s">
        <v>235170</v>
      </c>
      <c r="D211925" t="s">
        <v>235170</v>
      </c>
    </row>
    <row r="211926" spans="1:4" x14ac:dyDescent="0.25">
      <c r="A211926" t="s">
        <v>225422</v>
      </c>
      <c r="B211926" t="s">
        <v>234946</v>
      </c>
      <c r="C211926" t="s">
        <v>104659</v>
      </c>
      <c r="D211926" t="s">
        <v>104659</v>
      </c>
    </row>
    <row r="211927" spans="1:4" x14ac:dyDescent="0.25">
      <c r="A211927" t="s">
        <v>225422</v>
      </c>
      <c r="B211927" t="s">
        <v>234946</v>
      </c>
      <c r="C211927" t="s">
        <v>235171</v>
      </c>
      <c r="D211927" t="s">
        <v>235171</v>
      </c>
    </row>
    <row r="211928" spans="1:4" x14ac:dyDescent="0.25">
      <c r="A211928" t="s">
        <v>225422</v>
      </c>
      <c r="B211928" t="s">
        <v>234946</v>
      </c>
      <c r="C211928" t="s">
        <v>22470</v>
      </c>
      <c r="D211928" t="s">
        <v>22470</v>
      </c>
    </row>
    <row r="211929" spans="1:4" x14ac:dyDescent="0.25">
      <c r="A211929" t="s">
        <v>225422</v>
      </c>
      <c r="B211929" t="s">
        <v>234946</v>
      </c>
      <c r="C211929" t="s">
        <v>235172</v>
      </c>
      <c r="D211929" t="s">
        <v>235172</v>
      </c>
    </row>
    <row r="211930" spans="1:4" x14ac:dyDescent="0.25">
      <c r="A211930" t="s">
        <v>225422</v>
      </c>
      <c r="B211930" t="s">
        <v>234946</v>
      </c>
      <c r="C211930" t="s">
        <v>22185</v>
      </c>
      <c r="D211930" t="s">
        <v>22185</v>
      </c>
    </row>
    <row r="211931" spans="1:4" x14ac:dyDescent="0.25">
      <c r="A211931" t="s">
        <v>225422</v>
      </c>
      <c r="B211931" t="s">
        <v>234946</v>
      </c>
      <c r="C211931" t="s">
        <v>23369</v>
      </c>
      <c r="D211931" t="s">
        <v>23369</v>
      </c>
    </row>
    <row r="211932" spans="1:4" x14ac:dyDescent="0.25">
      <c r="A211932" t="s">
        <v>225422</v>
      </c>
      <c r="B211932" t="s">
        <v>234946</v>
      </c>
      <c r="C211932" t="s">
        <v>20769</v>
      </c>
      <c r="D211932" t="s">
        <v>20769</v>
      </c>
    </row>
    <row r="211933" spans="1:4" x14ac:dyDescent="0.25">
      <c r="A211933" t="s">
        <v>225422</v>
      </c>
      <c r="B211933" t="s">
        <v>234946</v>
      </c>
      <c r="C211933" t="s">
        <v>21217</v>
      </c>
      <c r="D211933" t="s">
        <v>21217</v>
      </c>
    </row>
    <row r="211934" spans="1:4" x14ac:dyDescent="0.25">
      <c r="A211934" t="s">
        <v>225422</v>
      </c>
      <c r="B211934" t="s">
        <v>234946</v>
      </c>
      <c r="C211934" t="s">
        <v>22668</v>
      </c>
      <c r="D211934" t="s">
        <v>22668</v>
      </c>
    </row>
    <row r="211935" spans="1:4" x14ac:dyDescent="0.25">
      <c r="A211935" t="s">
        <v>225422</v>
      </c>
      <c r="B211935" t="s">
        <v>234946</v>
      </c>
      <c r="C211935" t="s">
        <v>235173</v>
      </c>
      <c r="D211935" t="s">
        <v>235173</v>
      </c>
    </row>
    <row r="211936" spans="1:4" x14ac:dyDescent="0.25">
      <c r="A211936" t="s">
        <v>225422</v>
      </c>
      <c r="B211936" t="s">
        <v>234946</v>
      </c>
      <c r="C211936" t="s">
        <v>72926</v>
      </c>
      <c r="D211936" t="s">
        <v>72926</v>
      </c>
    </row>
    <row r="211937" spans="1:4" x14ac:dyDescent="0.25">
      <c r="A211937" t="s">
        <v>225422</v>
      </c>
      <c r="B211937" t="s">
        <v>234946</v>
      </c>
      <c r="C211937" t="s">
        <v>22891</v>
      </c>
      <c r="D211937" t="s">
        <v>22891</v>
      </c>
    </row>
    <row r="211938" spans="1:4" x14ac:dyDescent="0.25">
      <c r="A211938" t="s">
        <v>225422</v>
      </c>
      <c r="B211938" t="s">
        <v>234946</v>
      </c>
      <c r="C211938" t="s">
        <v>24012</v>
      </c>
      <c r="D211938" t="s">
        <v>24012</v>
      </c>
    </row>
    <row r="211939" spans="1:4" x14ac:dyDescent="0.25">
      <c r="A211939" t="s">
        <v>225422</v>
      </c>
      <c r="B211939" t="s">
        <v>234946</v>
      </c>
      <c r="C211939" t="s">
        <v>24600</v>
      </c>
      <c r="D211939" t="s">
        <v>24600</v>
      </c>
    </row>
    <row r="211940" spans="1:4" x14ac:dyDescent="0.25">
      <c r="A211940" t="s">
        <v>225422</v>
      </c>
      <c r="B211940" t="s">
        <v>234946</v>
      </c>
      <c r="C211940" t="s">
        <v>26114</v>
      </c>
      <c r="D211940" t="s">
        <v>26114</v>
      </c>
    </row>
    <row r="211941" spans="1:4" x14ac:dyDescent="0.25">
      <c r="A211941" t="s">
        <v>225422</v>
      </c>
      <c r="B211941" t="s">
        <v>234946</v>
      </c>
      <c r="C211941" t="s">
        <v>26183</v>
      </c>
      <c r="D211941" t="s">
        <v>26183</v>
      </c>
    </row>
    <row r="211942" spans="1:4" x14ac:dyDescent="0.25">
      <c r="A211942" t="s">
        <v>225422</v>
      </c>
      <c r="B211942" t="s">
        <v>234946</v>
      </c>
      <c r="C211942" t="s">
        <v>26660</v>
      </c>
      <c r="D211942" t="s">
        <v>26660</v>
      </c>
    </row>
    <row r="211943" spans="1:4" x14ac:dyDescent="0.25">
      <c r="A211943" t="s">
        <v>225422</v>
      </c>
      <c r="B211943" t="s">
        <v>234946</v>
      </c>
      <c r="C211943" t="s">
        <v>26583</v>
      </c>
      <c r="D211943" t="s">
        <v>26583</v>
      </c>
    </row>
    <row r="211944" spans="1:4" x14ac:dyDescent="0.25">
      <c r="A211944" t="s">
        <v>225422</v>
      </c>
      <c r="B211944" t="s">
        <v>234946</v>
      </c>
      <c r="C211944" t="s">
        <v>22478</v>
      </c>
      <c r="D211944" t="s">
        <v>22478</v>
      </c>
    </row>
    <row r="211945" spans="1:4" x14ac:dyDescent="0.25">
      <c r="A211945" t="s">
        <v>225422</v>
      </c>
      <c r="B211945" t="s">
        <v>234946</v>
      </c>
      <c r="C211945" t="s">
        <v>21311</v>
      </c>
      <c r="D211945" t="s">
        <v>21311</v>
      </c>
    </row>
    <row r="211946" spans="1:4" x14ac:dyDescent="0.25">
      <c r="A211946" t="s">
        <v>225422</v>
      </c>
      <c r="B211946" t="s">
        <v>234946</v>
      </c>
      <c r="C211946" t="s">
        <v>26962</v>
      </c>
      <c r="D211946" t="s">
        <v>26962</v>
      </c>
    </row>
    <row r="211947" spans="1:4" x14ac:dyDescent="0.25">
      <c r="A211947" t="s">
        <v>225422</v>
      </c>
      <c r="B211947" t="s">
        <v>234946</v>
      </c>
      <c r="C211947" t="s">
        <v>21676</v>
      </c>
      <c r="D211947" t="s">
        <v>21676</v>
      </c>
    </row>
    <row r="211948" spans="1:4" x14ac:dyDescent="0.25">
      <c r="A211948" t="s">
        <v>225422</v>
      </c>
      <c r="B211948" t="s">
        <v>234946</v>
      </c>
      <c r="C211948" t="s">
        <v>22434</v>
      </c>
      <c r="D211948" t="s">
        <v>22434</v>
      </c>
    </row>
    <row r="211949" spans="1:4" x14ac:dyDescent="0.25">
      <c r="A211949" t="s">
        <v>225422</v>
      </c>
      <c r="B211949" t="s">
        <v>234946</v>
      </c>
      <c r="C211949" t="s">
        <v>235174</v>
      </c>
      <c r="D211949" t="s">
        <v>235174</v>
      </c>
    </row>
    <row r="211950" spans="1:4" x14ac:dyDescent="0.25">
      <c r="A211950" t="s">
        <v>225422</v>
      </c>
      <c r="B211950" t="s">
        <v>234946</v>
      </c>
      <c r="C211950" t="s">
        <v>25416</v>
      </c>
      <c r="D211950" t="s">
        <v>25416</v>
      </c>
    </row>
    <row r="211951" spans="1:4" x14ac:dyDescent="0.25">
      <c r="A211951" t="s">
        <v>225422</v>
      </c>
      <c r="B211951" t="s">
        <v>234946</v>
      </c>
      <c r="C211951" t="s">
        <v>235175</v>
      </c>
      <c r="D211951" t="s">
        <v>235175</v>
      </c>
    </row>
    <row r="211952" spans="1:4" x14ac:dyDescent="0.25">
      <c r="A211952" t="s">
        <v>225422</v>
      </c>
      <c r="B211952" t="s">
        <v>234946</v>
      </c>
      <c r="C211952" t="s">
        <v>25066</v>
      </c>
      <c r="D211952" t="s">
        <v>25066</v>
      </c>
    </row>
    <row r="211953" spans="1:4" x14ac:dyDescent="0.25">
      <c r="A211953" t="s">
        <v>225422</v>
      </c>
      <c r="B211953" t="s">
        <v>234946</v>
      </c>
      <c r="C211953" t="s">
        <v>26907</v>
      </c>
      <c r="D211953" t="s">
        <v>26907</v>
      </c>
    </row>
    <row r="211954" spans="1:4" x14ac:dyDescent="0.25">
      <c r="A211954" t="s">
        <v>225422</v>
      </c>
      <c r="B211954" t="s">
        <v>234946</v>
      </c>
      <c r="C211954" t="s">
        <v>235176</v>
      </c>
      <c r="D211954" t="s">
        <v>235176</v>
      </c>
    </row>
    <row r="211955" spans="1:4" x14ac:dyDescent="0.25">
      <c r="A211955" t="s">
        <v>225422</v>
      </c>
      <c r="B211955" t="s">
        <v>234946</v>
      </c>
      <c r="C211955" t="s">
        <v>25770</v>
      </c>
      <c r="D211955" t="s">
        <v>25770</v>
      </c>
    </row>
    <row r="211956" spans="1:4" x14ac:dyDescent="0.25">
      <c r="A211956" t="s">
        <v>225422</v>
      </c>
      <c r="B211956" t="s">
        <v>234946</v>
      </c>
      <c r="C211956" t="s">
        <v>72904</v>
      </c>
      <c r="D211956" t="s">
        <v>72904</v>
      </c>
    </row>
    <row r="211957" spans="1:4" x14ac:dyDescent="0.25">
      <c r="A211957" t="s">
        <v>225422</v>
      </c>
      <c r="B211957" t="s">
        <v>234946</v>
      </c>
      <c r="C211957" t="s">
        <v>235177</v>
      </c>
      <c r="D211957" t="s">
        <v>235177</v>
      </c>
    </row>
    <row r="211958" spans="1:4" x14ac:dyDescent="0.25">
      <c r="A211958" t="s">
        <v>225422</v>
      </c>
      <c r="B211958" t="s">
        <v>234946</v>
      </c>
      <c r="C211958" t="s">
        <v>223156</v>
      </c>
      <c r="D211958" t="s">
        <v>223156</v>
      </c>
    </row>
    <row r="211959" spans="1:4" x14ac:dyDescent="0.25">
      <c r="A211959" t="s">
        <v>225422</v>
      </c>
      <c r="B211959" t="s">
        <v>234946</v>
      </c>
      <c r="C211959" t="s">
        <v>104445</v>
      </c>
      <c r="D211959" t="s">
        <v>104445</v>
      </c>
    </row>
    <row r="211960" spans="1:4" x14ac:dyDescent="0.25">
      <c r="A211960" t="s">
        <v>225422</v>
      </c>
      <c r="B211960" t="s">
        <v>234946</v>
      </c>
      <c r="C211960" t="s">
        <v>22796</v>
      </c>
      <c r="D211960" t="s">
        <v>22796</v>
      </c>
    </row>
    <row r="211961" spans="1:4" x14ac:dyDescent="0.25">
      <c r="A211961" t="s">
        <v>225422</v>
      </c>
      <c r="B211961" t="s">
        <v>234946</v>
      </c>
      <c r="C211961" t="s">
        <v>104446</v>
      </c>
      <c r="D211961" t="s">
        <v>104446</v>
      </c>
    </row>
    <row r="211962" spans="1:4" x14ac:dyDescent="0.25">
      <c r="A211962" t="s">
        <v>225422</v>
      </c>
      <c r="B211962" t="s">
        <v>234946</v>
      </c>
      <c r="C211962" t="s">
        <v>225082</v>
      </c>
      <c r="D211962" t="s">
        <v>225082</v>
      </c>
    </row>
    <row r="211963" spans="1:4" x14ac:dyDescent="0.25">
      <c r="A211963" t="s">
        <v>225422</v>
      </c>
      <c r="B211963" t="s">
        <v>234946</v>
      </c>
      <c r="C211963" t="s">
        <v>20626</v>
      </c>
      <c r="D211963" t="s">
        <v>20626</v>
      </c>
    </row>
    <row r="211964" spans="1:4" x14ac:dyDescent="0.25">
      <c r="A211964" t="s">
        <v>225422</v>
      </c>
      <c r="B211964" t="s">
        <v>234946</v>
      </c>
      <c r="C211964" t="s">
        <v>23551</v>
      </c>
      <c r="D211964" t="s">
        <v>23551</v>
      </c>
    </row>
    <row r="211965" spans="1:4" x14ac:dyDescent="0.25">
      <c r="A211965" t="s">
        <v>225422</v>
      </c>
      <c r="B211965" t="s">
        <v>234946</v>
      </c>
      <c r="C211965" t="s">
        <v>23966</v>
      </c>
      <c r="D211965" t="s">
        <v>23966</v>
      </c>
    </row>
    <row r="211966" spans="1:4" x14ac:dyDescent="0.25">
      <c r="A211966" t="s">
        <v>225422</v>
      </c>
      <c r="B211966" t="s">
        <v>234946</v>
      </c>
      <c r="C211966" t="s">
        <v>23967</v>
      </c>
      <c r="D211966" t="s">
        <v>23967</v>
      </c>
    </row>
    <row r="211967" spans="1:4" x14ac:dyDescent="0.25">
      <c r="A211967" t="s">
        <v>225422</v>
      </c>
      <c r="B211967" t="s">
        <v>234946</v>
      </c>
      <c r="C211967" t="s">
        <v>20627</v>
      </c>
      <c r="D211967" t="s">
        <v>20627</v>
      </c>
    </row>
    <row r="211968" spans="1:4" x14ac:dyDescent="0.25">
      <c r="A211968" t="s">
        <v>225422</v>
      </c>
      <c r="B211968" t="s">
        <v>234946</v>
      </c>
      <c r="C211968" t="s">
        <v>23552</v>
      </c>
      <c r="D211968" t="s">
        <v>23552</v>
      </c>
    </row>
    <row r="211969" spans="1:4" x14ac:dyDescent="0.25">
      <c r="A211969" t="s">
        <v>225422</v>
      </c>
      <c r="B211969" t="s">
        <v>234946</v>
      </c>
      <c r="C211969" t="s">
        <v>104447</v>
      </c>
      <c r="D211969" t="s">
        <v>104447</v>
      </c>
    </row>
    <row r="211970" spans="1:4" x14ac:dyDescent="0.25">
      <c r="A211970" t="s">
        <v>225422</v>
      </c>
      <c r="B211970" t="s">
        <v>234946</v>
      </c>
      <c r="C211970" t="s">
        <v>104379</v>
      </c>
      <c r="D211970" t="s">
        <v>104379</v>
      </c>
    </row>
    <row r="211971" spans="1:4" x14ac:dyDescent="0.25">
      <c r="A211971" t="s">
        <v>225422</v>
      </c>
      <c r="B211971" t="s">
        <v>234946</v>
      </c>
      <c r="C211971" t="s">
        <v>104178</v>
      </c>
      <c r="D211971" t="s">
        <v>104178</v>
      </c>
    </row>
    <row r="211972" spans="1:4" x14ac:dyDescent="0.25">
      <c r="A211972" t="s">
        <v>225422</v>
      </c>
      <c r="B211972" t="s">
        <v>234946</v>
      </c>
      <c r="C211972" t="s">
        <v>104431</v>
      </c>
      <c r="D211972" t="s">
        <v>104431</v>
      </c>
    </row>
    <row r="211973" spans="1:4" x14ac:dyDescent="0.25">
      <c r="A211973" t="s">
        <v>225422</v>
      </c>
      <c r="B211973" t="s">
        <v>234946</v>
      </c>
      <c r="C211973" t="s">
        <v>104415</v>
      </c>
      <c r="D211973" t="s">
        <v>104415</v>
      </c>
    </row>
    <row r="211974" spans="1:4" x14ac:dyDescent="0.25">
      <c r="A211974" t="s">
        <v>225422</v>
      </c>
      <c r="B211974" t="s">
        <v>234946</v>
      </c>
      <c r="C211974" t="s">
        <v>235178</v>
      </c>
      <c r="D211974" t="s">
        <v>235178</v>
      </c>
    </row>
    <row r="211975" spans="1:4" x14ac:dyDescent="0.25">
      <c r="A211975" t="s">
        <v>225422</v>
      </c>
      <c r="B211975" t="s">
        <v>234946</v>
      </c>
      <c r="C211975" t="s">
        <v>104179</v>
      </c>
      <c r="D211975" t="s">
        <v>104179</v>
      </c>
    </row>
    <row r="211976" spans="1:4" x14ac:dyDescent="0.25">
      <c r="A211976" t="s">
        <v>225422</v>
      </c>
      <c r="B211976" t="s">
        <v>234946</v>
      </c>
      <c r="C211976" t="s">
        <v>104340</v>
      </c>
      <c r="D211976" t="s">
        <v>104340</v>
      </c>
    </row>
    <row r="211977" spans="1:4" x14ac:dyDescent="0.25">
      <c r="A211977" t="s">
        <v>225422</v>
      </c>
      <c r="B211977" t="s">
        <v>234946</v>
      </c>
      <c r="C211977" t="s">
        <v>104341</v>
      </c>
      <c r="D211977" t="s">
        <v>104341</v>
      </c>
    </row>
    <row r="211978" spans="1:4" x14ac:dyDescent="0.25">
      <c r="A211978" t="s">
        <v>225422</v>
      </c>
      <c r="B211978" t="s">
        <v>234946</v>
      </c>
      <c r="C211978" t="s">
        <v>225121</v>
      </c>
      <c r="D211978" t="s">
        <v>225121</v>
      </c>
    </row>
    <row r="211979" spans="1:4" x14ac:dyDescent="0.25">
      <c r="A211979" t="s">
        <v>225422</v>
      </c>
      <c r="B211979" t="s">
        <v>234946</v>
      </c>
      <c r="C211979" t="s">
        <v>104342</v>
      </c>
      <c r="D211979" t="s">
        <v>104342</v>
      </c>
    </row>
    <row r="211980" spans="1:4" x14ac:dyDescent="0.25">
      <c r="A211980" t="s">
        <v>225422</v>
      </c>
      <c r="B211980" t="s">
        <v>234946</v>
      </c>
      <c r="C211980" t="s">
        <v>235179</v>
      </c>
      <c r="D211980" t="s">
        <v>235179</v>
      </c>
    </row>
    <row r="211981" spans="1:4" x14ac:dyDescent="0.25">
      <c r="A211981" t="s">
        <v>225422</v>
      </c>
      <c r="B211981" t="s">
        <v>234946</v>
      </c>
      <c r="C211981" t="s">
        <v>235180</v>
      </c>
      <c r="D211981" t="s">
        <v>235180</v>
      </c>
    </row>
    <row r="211982" spans="1:4" x14ac:dyDescent="0.25">
      <c r="A211982" t="s">
        <v>225422</v>
      </c>
      <c r="B211982" t="s">
        <v>234946</v>
      </c>
      <c r="C211982" t="s">
        <v>104291</v>
      </c>
      <c r="D211982" t="s">
        <v>104291</v>
      </c>
    </row>
    <row r="211983" spans="1:4" x14ac:dyDescent="0.25">
      <c r="A211983" t="s">
        <v>225422</v>
      </c>
      <c r="B211983" t="s">
        <v>234946</v>
      </c>
      <c r="C211983" t="s">
        <v>235181</v>
      </c>
      <c r="D211983" t="s">
        <v>235181</v>
      </c>
    </row>
    <row r="211984" spans="1:4" x14ac:dyDescent="0.25">
      <c r="A211984" t="s">
        <v>225422</v>
      </c>
      <c r="B211984" t="s">
        <v>234946</v>
      </c>
      <c r="C211984" t="s">
        <v>235182</v>
      </c>
      <c r="D211984" t="s">
        <v>235182</v>
      </c>
    </row>
    <row r="211985" spans="1:4" x14ac:dyDescent="0.25">
      <c r="A211985" t="s">
        <v>225422</v>
      </c>
      <c r="B211985" t="s">
        <v>234946</v>
      </c>
      <c r="C211985" t="s">
        <v>235183</v>
      </c>
      <c r="D211985" t="s">
        <v>235183</v>
      </c>
    </row>
    <row r="211986" spans="1:4" x14ac:dyDescent="0.25">
      <c r="A211986" t="s">
        <v>225422</v>
      </c>
      <c r="B211986" t="s">
        <v>234946</v>
      </c>
      <c r="C211986" t="s">
        <v>74888</v>
      </c>
      <c r="D211986" t="s">
        <v>74888</v>
      </c>
    </row>
    <row r="211987" spans="1:4" x14ac:dyDescent="0.25">
      <c r="A211987" t="s">
        <v>225422</v>
      </c>
      <c r="B211987" t="s">
        <v>234946</v>
      </c>
      <c r="C211987" t="s">
        <v>235184</v>
      </c>
      <c r="D211987" t="s">
        <v>235184</v>
      </c>
    </row>
    <row r="211988" spans="1:4" x14ac:dyDescent="0.25">
      <c r="A211988" t="s">
        <v>225422</v>
      </c>
      <c r="B211988" t="s">
        <v>234946</v>
      </c>
      <c r="C211988" t="s">
        <v>235185</v>
      </c>
      <c r="D211988" t="s">
        <v>235185</v>
      </c>
    </row>
    <row r="211989" spans="1:4" x14ac:dyDescent="0.25">
      <c r="A211989" t="s">
        <v>225422</v>
      </c>
      <c r="B211989" t="s">
        <v>234946</v>
      </c>
      <c r="C211989" t="s">
        <v>235186</v>
      </c>
      <c r="D211989" t="s">
        <v>235186</v>
      </c>
    </row>
    <row r="211990" spans="1:4" x14ac:dyDescent="0.25">
      <c r="A211990" t="s">
        <v>225422</v>
      </c>
      <c r="B211990" t="s">
        <v>234946</v>
      </c>
      <c r="C211990" t="s">
        <v>235187</v>
      </c>
      <c r="D211990" t="s">
        <v>235187</v>
      </c>
    </row>
    <row r="211991" spans="1:4" x14ac:dyDescent="0.25">
      <c r="A211991" t="s">
        <v>225422</v>
      </c>
      <c r="B211991" t="s">
        <v>234946</v>
      </c>
      <c r="C211991" t="s">
        <v>235188</v>
      </c>
      <c r="D211991" t="s">
        <v>235188</v>
      </c>
    </row>
    <row r="211992" spans="1:4" x14ac:dyDescent="0.25">
      <c r="A211992" t="s">
        <v>225422</v>
      </c>
      <c r="B211992" t="s">
        <v>234946</v>
      </c>
      <c r="C211992" t="s">
        <v>235189</v>
      </c>
      <c r="D211992" t="s">
        <v>235189</v>
      </c>
    </row>
    <row r="211993" spans="1:4" x14ac:dyDescent="0.25">
      <c r="A211993" t="s">
        <v>225422</v>
      </c>
      <c r="B211993" t="s">
        <v>234946</v>
      </c>
      <c r="C211993" t="s">
        <v>235190</v>
      </c>
      <c r="D211993" t="s">
        <v>235190</v>
      </c>
    </row>
    <row r="211994" spans="1:4" x14ac:dyDescent="0.25">
      <c r="A211994" t="s">
        <v>225422</v>
      </c>
      <c r="B211994" t="s">
        <v>234946</v>
      </c>
      <c r="C211994" t="s">
        <v>235191</v>
      </c>
      <c r="D211994" t="s">
        <v>235191</v>
      </c>
    </row>
    <row r="211995" spans="1:4" x14ac:dyDescent="0.25">
      <c r="A211995" t="s">
        <v>225422</v>
      </c>
      <c r="B211995" t="s">
        <v>234946</v>
      </c>
      <c r="C211995" t="s">
        <v>235192</v>
      </c>
      <c r="D211995" t="s">
        <v>235192</v>
      </c>
    </row>
    <row r="211996" spans="1:4" x14ac:dyDescent="0.25">
      <c r="A211996" t="s">
        <v>225422</v>
      </c>
      <c r="B211996" t="s">
        <v>234946</v>
      </c>
      <c r="C211996" t="s">
        <v>73438</v>
      </c>
      <c r="D211996" t="s">
        <v>73438</v>
      </c>
    </row>
    <row r="211997" spans="1:4" x14ac:dyDescent="0.25">
      <c r="A211997" t="s">
        <v>225422</v>
      </c>
      <c r="B211997" t="s">
        <v>234946</v>
      </c>
      <c r="C211997" t="s">
        <v>235193</v>
      </c>
      <c r="D211997" t="s">
        <v>235193</v>
      </c>
    </row>
    <row r="211998" spans="1:4" x14ac:dyDescent="0.25">
      <c r="A211998" t="s">
        <v>225422</v>
      </c>
      <c r="B211998" t="s">
        <v>234946</v>
      </c>
      <c r="C211998" t="s">
        <v>235194</v>
      </c>
      <c r="D211998" t="s">
        <v>235194</v>
      </c>
    </row>
    <row r="211999" spans="1:4" x14ac:dyDescent="0.25">
      <c r="A211999" t="s">
        <v>225422</v>
      </c>
      <c r="B211999" t="s">
        <v>234946</v>
      </c>
      <c r="C211999" t="s">
        <v>235195</v>
      </c>
      <c r="D211999" t="s">
        <v>235195</v>
      </c>
    </row>
    <row r="212000" spans="1:4" x14ac:dyDescent="0.25">
      <c r="A212000" t="s">
        <v>225422</v>
      </c>
      <c r="B212000" t="s">
        <v>234946</v>
      </c>
      <c r="C212000" t="s">
        <v>235196</v>
      </c>
      <c r="D212000" t="s">
        <v>235196</v>
      </c>
    </row>
    <row r="212001" spans="1:4" x14ac:dyDescent="0.25">
      <c r="A212001" t="s">
        <v>225422</v>
      </c>
      <c r="B212001" t="s">
        <v>234946</v>
      </c>
      <c r="C212001" t="s">
        <v>235197</v>
      </c>
      <c r="D212001" t="s">
        <v>235197</v>
      </c>
    </row>
    <row r="212002" spans="1:4" x14ac:dyDescent="0.25">
      <c r="A212002" t="s">
        <v>225422</v>
      </c>
      <c r="B212002" t="s">
        <v>234946</v>
      </c>
      <c r="C212002" t="s">
        <v>235198</v>
      </c>
      <c r="D212002" t="s">
        <v>235198</v>
      </c>
    </row>
    <row r="212003" spans="1:4" x14ac:dyDescent="0.25">
      <c r="A212003" t="s">
        <v>225422</v>
      </c>
      <c r="B212003" t="s">
        <v>234946</v>
      </c>
      <c r="C212003" t="s">
        <v>235199</v>
      </c>
      <c r="D212003" t="s">
        <v>235199</v>
      </c>
    </row>
    <row r="212004" spans="1:4" x14ac:dyDescent="0.25">
      <c r="A212004" t="s">
        <v>225422</v>
      </c>
      <c r="B212004" t="s">
        <v>234946</v>
      </c>
      <c r="C212004" t="s">
        <v>235200</v>
      </c>
      <c r="D212004" t="s">
        <v>235200</v>
      </c>
    </row>
    <row r="212005" spans="1:4" x14ac:dyDescent="0.25">
      <c r="A212005" t="s">
        <v>225422</v>
      </c>
      <c r="B212005" t="s">
        <v>234946</v>
      </c>
      <c r="C212005" t="s">
        <v>235201</v>
      </c>
      <c r="D212005" t="s">
        <v>235201</v>
      </c>
    </row>
    <row r="212006" spans="1:4" x14ac:dyDescent="0.25">
      <c r="A212006" t="s">
        <v>225422</v>
      </c>
      <c r="B212006" t="s">
        <v>234946</v>
      </c>
      <c r="C212006" t="s">
        <v>73295</v>
      </c>
      <c r="D212006" t="s">
        <v>73295</v>
      </c>
    </row>
    <row r="212007" spans="1:4" x14ac:dyDescent="0.25">
      <c r="A212007" t="s">
        <v>225422</v>
      </c>
      <c r="B212007" t="s">
        <v>234946</v>
      </c>
      <c r="C212007" t="s">
        <v>235202</v>
      </c>
      <c r="D212007" t="s">
        <v>235202</v>
      </c>
    </row>
    <row r="212008" spans="1:4" x14ac:dyDescent="0.25">
      <c r="A212008" t="s">
        <v>225422</v>
      </c>
      <c r="B212008" t="s">
        <v>234946</v>
      </c>
      <c r="C212008" t="s">
        <v>235203</v>
      </c>
      <c r="D212008" t="s">
        <v>235203</v>
      </c>
    </row>
    <row r="212009" spans="1:4" x14ac:dyDescent="0.25">
      <c r="A212009" t="s">
        <v>225422</v>
      </c>
      <c r="B212009" t="s">
        <v>234946</v>
      </c>
      <c r="C212009" t="s">
        <v>235204</v>
      </c>
      <c r="D212009" t="s">
        <v>235204</v>
      </c>
    </row>
    <row r="212010" spans="1:4" x14ac:dyDescent="0.25">
      <c r="A212010" t="s">
        <v>225422</v>
      </c>
      <c r="B212010" t="s">
        <v>234946</v>
      </c>
      <c r="C212010" t="s">
        <v>104577</v>
      </c>
      <c r="D212010" t="s">
        <v>104577</v>
      </c>
    </row>
    <row r="212011" spans="1:4" x14ac:dyDescent="0.25">
      <c r="A212011" t="s">
        <v>225422</v>
      </c>
      <c r="B212011" t="s">
        <v>234946</v>
      </c>
      <c r="C212011" t="s">
        <v>104435</v>
      </c>
      <c r="D212011" t="s">
        <v>104435</v>
      </c>
    </row>
    <row r="212012" spans="1:4" x14ac:dyDescent="0.25">
      <c r="A212012" t="s">
        <v>225422</v>
      </c>
      <c r="B212012" t="s">
        <v>234946</v>
      </c>
      <c r="C212012" t="s">
        <v>235205</v>
      </c>
      <c r="D212012" t="s">
        <v>235205</v>
      </c>
    </row>
    <row r="212013" spans="1:4" x14ac:dyDescent="0.25">
      <c r="A212013" t="s">
        <v>225422</v>
      </c>
      <c r="B212013" t="s">
        <v>234946</v>
      </c>
      <c r="C212013" t="s">
        <v>235206</v>
      </c>
      <c r="D212013" t="s">
        <v>235206</v>
      </c>
    </row>
    <row r="212014" spans="1:4" x14ac:dyDescent="0.25">
      <c r="A212014" t="s">
        <v>225422</v>
      </c>
      <c r="B212014" t="s">
        <v>234946</v>
      </c>
      <c r="C212014" t="s">
        <v>104689</v>
      </c>
      <c r="D212014" t="s">
        <v>104689</v>
      </c>
    </row>
    <row r="212015" spans="1:4" x14ac:dyDescent="0.25">
      <c r="A212015" t="s">
        <v>225422</v>
      </c>
      <c r="B212015" t="s">
        <v>234946</v>
      </c>
      <c r="C212015" t="s">
        <v>235207</v>
      </c>
      <c r="D212015" t="s">
        <v>235207</v>
      </c>
    </row>
    <row r="212016" spans="1:4" x14ac:dyDescent="0.25">
      <c r="A212016" t="s">
        <v>225422</v>
      </c>
      <c r="B212016" t="s">
        <v>234946</v>
      </c>
      <c r="C212016" t="s">
        <v>104763</v>
      </c>
      <c r="D212016" t="s">
        <v>104763</v>
      </c>
    </row>
    <row r="212017" spans="1:4" x14ac:dyDescent="0.25">
      <c r="A212017" t="s">
        <v>225422</v>
      </c>
      <c r="B212017" t="s">
        <v>234946</v>
      </c>
      <c r="C212017" t="s">
        <v>104169</v>
      </c>
      <c r="D212017" t="s">
        <v>104169</v>
      </c>
    </row>
    <row r="212018" spans="1:4" x14ac:dyDescent="0.25">
      <c r="A212018" t="s">
        <v>225422</v>
      </c>
      <c r="B212018" t="s">
        <v>234946</v>
      </c>
      <c r="C212018" t="s">
        <v>104581</v>
      </c>
      <c r="D212018" t="s">
        <v>104581</v>
      </c>
    </row>
    <row r="212019" spans="1:4" x14ac:dyDescent="0.25">
      <c r="A212019" t="s">
        <v>225422</v>
      </c>
      <c r="B212019" t="s">
        <v>234946</v>
      </c>
      <c r="C212019" t="s">
        <v>104638</v>
      </c>
      <c r="D212019" t="s">
        <v>104638</v>
      </c>
    </row>
    <row r="212020" spans="1:4" x14ac:dyDescent="0.25">
      <c r="A212020" t="s">
        <v>225422</v>
      </c>
      <c r="B212020" t="s">
        <v>234946</v>
      </c>
      <c r="C212020" t="s">
        <v>104167</v>
      </c>
      <c r="D212020" t="s">
        <v>104167</v>
      </c>
    </row>
    <row r="212021" spans="1:4" x14ac:dyDescent="0.25">
      <c r="A212021" t="s">
        <v>225422</v>
      </c>
      <c r="B212021" t="s">
        <v>234946</v>
      </c>
      <c r="C212021" t="s">
        <v>104488</v>
      </c>
      <c r="D212021" t="s">
        <v>104488</v>
      </c>
    </row>
    <row r="212022" spans="1:4" x14ac:dyDescent="0.25">
      <c r="A212022" t="s">
        <v>225422</v>
      </c>
      <c r="B212022" t="s">
        <v>234946</v>
      </c>
      <c r="C212022" t="s">
        <v>104193</v>
      </c>
      <c r="D212022" t="s">
        <v>104193</v>
      </c>
    </row>
    <row r="212023" spans="1:4" x14ac:dyDescent="0.25">
      <c r="A212023" t="s">
        <v>225422</v>
      </c>
      <c r="B212023" t="s">
        <v>234946</v>
      </c>
      <c r="C212023" t="s">
        <v>104505</v>
      </c>
      <c r="D212023" t="s">
        <v>104505</v>
      </c>
    </row>
    <row r="212024" spans="1:4" x14ac:dyDescent="0.25">
      <c r="A212024" t="s">
        <v>225422</v>
      </c>
      <c r="B212024" t="s">
        <v>234946</v>
      </c>
      <c r="C212024" t="s">
        <v>104615</v>
      </c>
      <c r="D212024" t="s">
        <v>104615</v>
      </c>
    </row>
    <row r="212025" spans="1:4" x14ac:dyDescent="0.25">
      <c r="A212025" t="s">
        <v>225422</v>
      </c>
      <c r="B212025" t="s">
        <v>234946</v>
      </c>
      <c r="C212025" t="s">
        <v>104729</v>
      </c>
      <c r="D212025" t="s">
        <v>104729</v>
      </c>
    </row>
    <row r="212026" spans="1:4" x14ac:dyDescent="0.25">
      <c r="A212026" t="s">
        <v>225422</v>
      </c>
      <c r="B212026" t="s">
        <v>234946</v>
      </c>
      <c r="C212026" t="s">
        <v>73097</v>
      </c>
      <c r="D212026" t="s">
        <v>73097</v>
      </c>
    </row>
    <row r="212027" spans="1:4" x14ac:dyDescent="0.25">
      <c r="A212027" t="s">
        <v>225422</v>
      </c>
      <c r="B212027" t="s">
        <v>234946</v>
      </c>
      <c r="C212027" t="s">
        <v>222604</v>
      </c>
      <c r="D212027" t="s">
        <v>222604</v>
      </c>
    </row>
    <row r="212028" spans="1:4" x14ac:dyDescent="0.25">
      <c r="A212028" t="s">
        <v>225422</v>
      </c>
      <c r="B212028" t="s">
        <v>234946</v>
      </c>
      <c r="C212028" t="s">
        <v>22525</v>
      </c>
      <c r="D212028" t="s">
        <v>22525</v>
      </c>
    </row>
    <row r="212029" spans="1:4" x14ac:dyDescent="0.25">
      <c r="A212029" t="s">
        <v>225422</v>
      </c>
      <c r="B212029" t="s">
        <v>234946</v>
      </c>
      <c r="C212029" t="s">
        <v>27350</v>
      </c>
      <c r="D212029" t="s">
        <v>27350</v>
      </c>
    </row>
    <row r="212030" spans="1:4" x14ac:dyDescent="0.25">
      <c r="A212030" t="s">
        <v>225422</v>
      </c>
      <c r="B212030" t="s">
        <v>234946</v>
      </c>
      <c r="C212030" t="s">
        <v>23105</v>
      </c>
      <c r="D212030" t="s">
        <v>23105</v>
      </c>
    </row>
    <row r="212031" spans="1:4" x14ac:dyDescent="0.25">
      <c r="A212031" t="s">
        <v>225422</v>
      </c>
      <c r="B212031" t="s">
        <v>234946</v>
      </c>
      <c r="C212031" t="s">
        <v>235208</v>
      </c>
      <c r="D212031" t="s">
        <v>235208</v>
      </c>
    </row>
    <row r="212032" spans="1:4" x14ac:dyDescent="0.25">
      <c r="A212032" t="s">
        <v>225422</v>
      </c>
      <c r="B212032" t="s">
        <v>234946</v>
      </c>
      <c r="C212032" t="s">
        <v>24702</v>
      </c>
      <c r="D212032" t="s">
        <v>24702</v>
      </c>
    </row>
    <row r="212033" spans="1:4" x14ac:dyDescent="0.25">
      <c r="A212033" t="s">
        <v>225422</v>
      </c>
      <c r="B212033" t="s">
        <v>234946</v>
      </c>
      <c r="C212033" t="s">
        <v>26708</v>
      </c>
      <c r="D212033" t="s">
        <v>26708</v>
      </c>
    </row>
    <row r="212034" spans="1:4" x14ac:dyDescent="0.25">
      <c r="A212034" t="s">
        <v>225422</v>
      </c>
      <c r="B212034" t="s">
        <v>234946</v>
      </c>
      <c r="C212034" t="s">
        <v>22091</v>
      </c>
      <c r="D212034" t="s">
        <v>22091</v>
      </c>
    </row>
    <row r="212035" spans="1:4" x14ac:dyDescent="0.25">
      <c r="A212035" t="s">
        <v>225422</v>
      </c>
      <c r="B212035" t="s">
        <v>234946</v>
      </c>
      <c r="C212035" t="s">
        <v>23221</v>
      </c>
      <c r="D212035" t="s">
        <v>23221</v>
      </c>
    </row>
    <row r="212036" spans="1:4" x14ac:dyDescent="0.25">
      <c r="A212036" t="s">
        <v>225422</v>
      </c>
      <c r="B212036" t="s">
        <v>234946</v>
      </c>
      <c r="C212036" t="s">
        <v>24709</v>
      </c>
      <c r="D212036" t="s">
        <v>24709</v>
      </c>
    </row>
    <row r="212037" spans="1:4" x14ac:dyDescent="0.25">
      <c r="A212037" t="s">
        <v>225422</v>
      </c>
      <c r="B212037" t="s">
        <v>234946</v>
      </c>
      <c r="C212037" t="s">
        <v>27139</v>
      </c>
      <c r="D212037" t="s">
        <v>27139</v>
      </c>
    </row>
    <row r="212038" spans="1:4" x14ac:dyDescent="0.25">
      <c r="A212038" t="s">
        <v>225422</v>
      </c>
      <c r="B212038" t="s">
        <v>234946</v>
      </c>
      <c r="C212038" t="s">
        <v>27063</v>
      </c>
      <c r="D212038" t="s">
        <v>27063</v>
      </c>
    </row>
    <row r="212039" spans="1:4" x14ac:dyDescent="0.25">
      <c r="A212039" t="s">
        <v>225422</v>
      </c>
      <c r="B212039" t="s">
        <v>234946</v>
      </c>
      <c r="C212039" t="s">
        <v>23959</v>
      </c>
      <c r="D212039" t="s">
        <v>23959</v>
      </c>
    </row>
    <row r="212040" spans="1:4" x14ac:dyDescent="0.25">
      <c r="A212040" t="s">
        <v>225422</v>
      </c>
      <c r="B212040" t="s">
        <v>234946</v>
      </c>
      <c r="C212040" t="s">
        <v>21776</v>
      </c>
      <c r="D212040" t="s">
        <v>21776</v>
      </c>
    </row>
    <row r="212041" spans="1:4" x14ac:dyDescent="0.25">
      <c r="A212041" t="s">
        <v>225422</v>
      </c>
      <c r="B212041" t="s">
        <v>234946</v>
      </c>
      <c r="C212041" t="s">
        <v>26360</v>
      </c>
      <c r="D212041" t="s">
        <v>26360</v>
      </c>
    </row>
    <row r="212042" spans="1:4" x14ac:dyDescent="0.25">
      <c r="A212042" t="s">
        <v>225422</v>
      </c>
      <c r="B212042" t="s">
        <v>234946</v>
      </c>
      <c r="C212042" t="s">
        <v>21537</v>
      </c>
      <c r="D212042" t="s">
        <v>21537</v>
      </c>
    </row>
    <row r="212043" spans="1:4" x14ac:dyDescent="0.25">
      <c r="A212043" t="s">
        <v>225422</v>
      </c>
      <c r="B212043" t="s">
        <v>234946</v>
      </c>
      <c r="C212043" t="s">
        <v>235209</v>
      </c>
      <c r="D212043" t="s">
        <v>235209</v>
      </c>
    </row>
    <row r="212044" spans="1:4" x14ac:dyDescent="0.25">
      <c r="A212044" t="s">
        <v>225422</v>
      </c>
      <c r="B212044" t="s">
        <v>234946</v>
      </c>
      <c r="C212044" t="s">
        <v>24765</v>
      </c>
      <c r="D212044" t="s">
        <v>24765</v>
      </c>
    </row>
    <row r="212045" spans="1:4" x14ac:dyDescent="0.25">
      <c r="A212045" t="s">
        <v>225422</v>
      </c>
      <c r="B212045" t="s">
        <v>234946</v>
      </c>
      <c r="C212045" t="s">
        <v>26364</v>
      </c>
      <c r="D212045" t="s">
        <v>26364</v>
      </c>
    </row>
    <row r="212046" spans="1:4" x14ac:dyDescent="0.25">
      <c r="A212046" t="s">
        <v>225422</v>
      </c>
      <c r="B212046" t="s">
        <v>234946</v>
      </c>
      <c r="C212046" t="s">
        <v>22187</v>
      </c>
      <c r="D212046" t="s">
        <v>22187</v>
      </c>
    </row>
    <row r="212047" spans="1:4" x14ac:dyDescent="0.25">
      <c r="A212047" t="s">
        <v>225422</v>
      </c>
      <c r="B212047" t="s">
        <v>234946</v>
      </c>
      <c r="C212047" t="s">
        <v>26393</v>
      </c>
      <c r="D212047" t="s">
        <v>26393</v>
      </c>
    </row>
    <row r="212048" spans="1:4" x14ac:dyDescent="0.25">
      <c r="A212048" t="s">
        <v>225422</v>
      </c>
      <c r="B212048" t="s">
        <v>234946</v>
      </c>
      <c r="C212048" t="s">
        <v>225066</v>
      </c>
      <c r="D212048" t="s">
        <v>225066</v>
      </c>
    </row>
    <row r="212049" spans="1:4" x14ac:dyDescent="0.25">
      <c r="A212049" t="s">
        <v>225422</v>
      </c>
      <c r="B212049" t="s">
        <v>234946</v>
      </c>
      <c r="C212049" t="s">
        <v>104399</v>
      </c>
      <c r="D212049" t="s">
        <v>104399</v>
      </c>
    </row>
    <row r="212050" spans="1:4" x14ac:dyDescent="0.25">
      <c r="A212050" t="s">
        <v>225422</v>
      </c>
      <c r="B212050" t="s">
        <v>234946</v>
      </c>
      <c r="C212050" t="s">
        <v>104439</v>
      </c>
      <c r="D212050" t="s">
        <v>104439</v>
      </c>
    </row>
    <row r="212051" spans="1:4" x14ac:dyDescent="0.25">
      <c r="A212051" t="s">
        <v>225422</v>
      </c>
      <c r="B212051" t="s">
        <v>234946</v>
      </c>
      <c r="C212051" t="s">
        <v>104560</v>
      </c>
      <c r="D212051" t="s">
        <v>104560</v>
      </c>
    </row>
    <row r="212052" spans="1:4" x14ac:dyDescent="0.25">
      <c r="A212052" t="s">
        <v>225422</v>
      </c>
      <c r="B212052" t="s">
        <v>234946</v>
      </c>
      <c r="C212052" t="s">
        <v>222595</v>
      </c>
      <c r="D212052" t="s">
        <v>222595</v>
      </c>
    </row>
    <row r="212053" spans="1:4" x14ac:dyDescent="0.25">
      <c r="A212053" t="s">
        <v>225422</v>
      </c>
      <c r="B212053" t="s">
        <v>234946</v>
      </c>
      <c r="C212053" t="s">
        <v>104310</v>
      </c>
      <c r="D212053" t="s">
        <v>104310</v>
      </c>
    </row>
    <row r="212054" spans="1:4" x14ac:dyDescent="0.25">
      <c r="A212054" t="s">
        <v>225422</v>
      </c>
      <c r="B212054" t="s">
        <v>234946</v>
      </c>
      <c r="C212054" t="s">
        <v>104604</v>
      </c>
      <c r="D212054" t="s">
        <v>104604</v>
      </c>
    </row>
    <row r="212055" spans="1:4" x14ac:dyDescent="0.25">
      <c r="A212055" t="s">
        <v>225422</v>
      </c>
      <c r="B212055" t="s">
        <v>234946</v>
      </c>
      <c r="C212055" t="s">
        <v>104261</v>
      </c>
      <c r="D212055" t="s">
        <v>104261</v>
      </c>
    </row>
    <row r="212056" spans="1:4" x14ac:dyDescent="0.25">
      <c r="A212056" t="s">
        <v>225422</v>
      </c>
      <c r="B212056" t="s">
        <v>234946</v>
      </c>
      <c r="C212056" t="s">
        <v>104314</v>
      </c>
      <c r="D212056" t="s">
        <v>104314</v>
      </c>
    </row>
    <row r="212057" spans="1:4" x14ac:dyDescent="0.25">
      <c r="A212057" t="s">
        <v>225422</v>
      </c>
      <c r="B212057" t="s">
        <v>234946</v>
      </c>
      <c r="C212057" t="s">
        <v>222599</v>
      </c>
      <c r="D212057" t="s">
        <v>222599</v>
      </c>
    </row>
    <row r="212058" spans="1:4" x14ac:dyDescent="0.25">
      <c r="A212058" t="s">
        <v>225422</v>
      </c>
      <c r="B212058" t="s">
        <v>234946</v>
      </c>
      <c r="C212058" t="s">
        <v>104301</v>
      </c>
      <c r="D212058" t="s">
        <v>104301</v>
      </c>
    </row>
    <row r="212059" spans="1:4" x14ac:dyDescent="0.25">
      <c r="A212059" t="s">
        <v>225422</v>
      </c>
      <c r="B212059" t="s">
        <v>234946</v>
      </c>
      <c r="C212059" t="s">
        <v>104315</v>
      </c>
      <c r="D212059" t="s">
        <v>104315</v>
      </c>
    </row>
    <row r="212060" spans="1:4" x14ac:dyDescent="0.25">
      <c r="A212060" t="s">
        <v>225422</v>
      </c>
      <c r="B212060" t="s">
        <v>234946</v>
      </c>
      <c r="C212060" t="s">
        <v>104316</v>
      </c>
      <c r="D212060" t="s">
        <v>104316</v>
      </c>
    </row>
    <row r="212061" spans="1:4" x14ac:dyDescent="0.25">
      <c r="A212061" t="s">
        <v>225422</v>
      </c>
      <c r="B212061" t="s">
        <v>234946</v>
      </c>
      <c r="C212061" t="s">
        <v>104317</v>
      </c>
      <c r="D212061" t="s">
        <v>104317</v>
      </c>
    </row>
    <row r="212062" spans="1:4" x14ac:dyDescent="0.25">
      <c r="A212062" t="s">
        <v>225422</v>
      </c>
      <c r="B212062" t="s">
        <v>234946</v>
      </c>
      <c r="C212062" t="s">
        <v>104289</v>
      </c>
      <c r="D212062" t="s">
        <v>104289</v>
      </c>
    </row>
    <row r="212063" spans="1:4" x14ac:dyDescent="0.25">
      <c r="A212063" t="s">
        <v>225422</v>
      </c>
      <c r="B212063" t="s">
        <v>234946</v>
      </c>
      <c r="C212063" t="s">
        <v>104318</v>
      </c>
      <c r="D212063" t="s">
        <v>104318</v>
      </c>
    </row>
    <row r="212064" spans="1:4" x14ac:dyDescent="0.25">
      <c r="A212064" t="s">
        <v>225422</v>
      </c>
      <c r="B212064" t="s">
        <v>234946</v>
      </c>
      <c r="C212064" t="s">
        <v>225093</v>
      </c>
      <c r="D212064" t="s">
        <v>225093</v>
      </c>
    </row>
    <row r="212065" spans="1:4" x14ac:dyDescent="0.25">
      <c r="A212065" t="s">
        <v>225422</v>
      </c>
      <c r="B212065" t="s">
        <v>234946</v>
      </c>
      <c r="C212065" t="s">
        <v>235210</v>
      </c>
      <c r="D212065" t="s">
        <v>235210</v>
      </c>
    </row>
    <row r="212066" spans="1:4" x14ac:dyDescent="0.25">
      <c r="A212066" t="s">
        <v>225422</v>
      </c>
      <c r="B212066" t="s">
        <v>234946</v>
      </c>
      <c r="C212066" t="s">
        <v>72851</v>
      </c>
      <c r="D212066" t="s">
        <v>72851</v>
      </c>
    </row>
    <row r="212067" spans="1:4" x14ac:dyDescent="0.25">
      <c r="A212067" t="s">
        <v>225422</v>
      </c>
      <c r="B212067" t="s">
        <v>234946</v>
      </c>
      <c r="C212067" t="s">
        <v>104343</v>
      </c>
      <c r="D212067" t="s">
        <v>104343</v>
      </c>
    </row>
    <row r="212068" spans="1:4" x14ac:dyDescent="0.25">
      <c r="A212068" t="s">
        <v>225422</v>
      </c>
      <c r="B212068" t="s">
        <v>234946</v>
      </c>
      <c r="C212068" t="s">
        <v>235211</v>
      </c>
      <c r="D212068" t="s">
        <v>235211</v>
      </c>
    </row>
    <row r="212069" spans="1:4" x14ac:dyDescent="0.25">
      <c r="A212069" t="s">
        <v>225422</v>
      </c>
      <c r="B212069" t="s">
        <v>234946</v>
      </c>
      <c r="C212069" t="s">
        <v>225090</v>
      </c>
      <c r="D212069" t="s">
        <v>225090</v>
      </c>
    </row>
    <row r="212070" spans="1:4" x14ac:dyDescent="0.25">
      <c r="A212070" t="s">
        <v>225422</v>
      </c>
      <c r="B212070" t="s">
        <v>234946</v>
      </c>
      <c r="C212070" t="s">
        <v>235212</v>
      </c>
      <c r="D212070" t="s">
        <v>235212</v>
      </c>
    </row>
    <row r="212071" spans="1:4" x14ac:dyDescent="0.25">
      <c r="A212071" t="s">
        <v>225422</v>
      </c>
      <c r="B212071" t="s">
        <v>234946</v>
      </c>
      <c r="C212071" t="s">
        <v>225100</v>
      </c>
      <c r="D212071" t="s">
        <v>225100</v>
      </c>
    </row>
    <row r="212072" spans="1:4" x14ac:dyDescent="0.25">
      <c r="A212072" t="s">
        <v>225422</v>
      </c>
      <c r="B212072" t="s">
        <v>234946</v>
      </c>
      <c r="C212072" t="s">
        <v>235213</v>
      </c>
      <c r="D212072" t="s">
        <v>235213</v>
      </c>
    </row>
    <row r="212073" spans="1:4" x14ac:dyDescent="0.25">
      <c r="A212073" t="s">
        <v>225422</v>
      </c>
      <c r="B212073" t="s">
        <v>234946</v>
      </c>
      <c r="C212073" t="s">
        <v>235214</v>
      </c>
      <c r="D212073" t="s">
        <v>235214</v>
      </c>
    </row>
    <row r="212074" spans="1:4" x14ac:dyDescent="0.25">
      <c r="A212074" t="s">
        <v>225422</v>
      </c>
      <c r="B212074" t="s">
        <v>234946</v>
      </c>
      <c r="C212074" t="s">
        <v>222613</v>
      </c>
      <c r="D212074" t="s">
        <v>222613</v>
      </c>
    </row>
    <row r="212075" spans="1:4" x14ac:dyDescent="0.25">
      <c r="A212075" t="s">
        <v>225422</v>
      </c>
      <c r="B212075" t="s">
        <v>234946</v>
      </c>
      <c r="C212075" t="s">
        <v>235215</v>
      </c>
      <c r="D212075" t="s">
        <v>235215</v>
      </c>
    </row>
    <row r="212076" spans="1:4" x14ac:dyDescent="0.25">
      <c r="A212076" t="s">
        <v>225422</v>
      </c>
      <c r="B212076" t="s">
        <v>234946</v>
      </c>
      <c r="C212076" t="s">
        <v>104778</v>
      </c>
      <c r="D212076" t="s">
        <v>104778</v>
      </c>
    </row>
    <row r="212077" spans="1:4" x14ac:dyDescent="0.25">
      <c r="A212077" t="s">
        <v>225422</v>
      </c>
      <c r="B212077" t="s">
        <v>234946</v>
      </c>
      <c r="C212077" t="s">
        <v>235216</v>
      </c>
      <c r="D212077" t="s">
        <v>235216</v>
      </c>
    </row>
    <row r="212078" spans="1:4" x14ac:dyDescent="0.25">
      <c r="A212078" t="s">
        <v>225422</v>
      </c>
      <c r="B212078" t="s">
        <v>234946</v>
      </c>
      <c r="C212078" t="s">
        <v>225111</v>
      </c>
      <c r="D212078" t="s">
        <v>225111</v>
      </c>
    </row>
    <row r="212079" spans="1:4" x14ac:dyDescent="0.25">
      <c r="A212079" t="s">
        <v>225422</v>
      </c>
      <c r="B212079" t="s">
        <v>234946</v>
      </c>
      <c r="C212079" t="s">
        <v>222624</v>
      </c>
      <c r="D212079" t="s">
        <v>222624</v>
      </c>
    </row>
    <row r="212080" spans="1:4" x14ac:dyDescent="0.25">
      <c r="A212080" t="s">
        <v>225422</v>
      </c>
      <c r="B212080" t="s">
        <v>234946</v>
      </c>
      <c r="C212080" t="s">
        <v>225116</v>
      </c>
      <c r="D212080" t="s">
        <v>225116</v>
      </c>
    </row>
    <row r="212081" spans="1:4" x14ac:dyDescent="0.25">
      <c r="A212081" t="s">
        <v>225422</v>
      </c>
      <c r="B212081" t="s">
        <v>234946</v>
      </c>
      <c r="C212081" t="s">
        <v>104338</v>
      </c>
      <c r="D212081" t="s">
        <v>104338</v>
      </c>
    </row>
    <row r="212082" spans="1:4" x14ac:dyDescent="0.25">
      <c r="A212082" t="s">
        <v>225422</v>
      </c>
      <c r="B212082" t="s">
        <v>234946</v>
      </c>
      <c r="C212082" t="s">
        <v>225120</v>
      </c>
      <c r="D212082" t="s">
        <v>225120</v>
      </c>
    </row>
    <row r="212083" spans="1:4" x14ac:dyDescent="0.25">
      <c r="A212083" t="s">
        <v>225422</v>
      </c>
      <c r="B212083" t="s">
        <v>234946</v>
      </c>
      <c r="C212083" t="s">
        <v>104753</v>
      </c>
      <c r="D212083" t="s">
        <v>104753</v>
      </c>
    </row>
    <row r="212084" spans="1:4" x14ac:dyDescent="0.25">
      <c r="A212084" t="s">
        <v>225422</v>
      </c>
      <c r="B212084" t="s">
        <v>234946</v>
      </c>
      <c r="C212084" t="s">
        <v>235217</v>
      </c>
      <c r="D212084" t="s">
        <v>235217</v>
      </c>
    </row>
    <row r="212085" spans="1:4" x14ac:dyDescent="0.25">
      <c r="A212085" t="s">
        <v>225422</v>
      </c>
      <c r="B212085" t="s">
        <v>234946</v>
      </c>
      <c r="C212085" t="s">
        <v>225123</v>
      </c>
      <c r="D212085" t="s">
        <v>225123</v>
      </c>
    </row>
    <row r="212086" spans="1:4" x14ac:dyDescent="0.25">
      <c r="A212086" t="s">
        <v>225422</v>
      </c>
      <c r="B212086" t="s">
        <v>234946</v>
      </c>
      <c r="C212086" t="s">
        <v>104333</v>
      </c>
      <c r="D212086" t="s">
        <v>104333</v>
      </c>
    </row>
    <row r="212087" spans="1:4" x14ac:dyDescent="0.25">
      <c r="A212087" t="s">
        <v>225422</v>
      </c>
      <c r="B212087" t="s">
        <v>234946</v>
      </c>
      <c r="C212087" t="s">
        <v>225127</v>
      </c>
      <c r="D212087" t="s">
        <v>225127</v>
      </c>
    </row>
    <row r="212088" spans="1:4" x14ac:dyDescent="0.25">
      <c r="A212088" t="s">
        <v>225422</v>
      </c>
      <c r="B212088" t="s">
        <v>234946</v>
      </c>
      <c r="C212088" t="s">
        <v>235218</v>
      </c>
      <c r="D212088" t="s">
        <v>235218</v>
      </c>
    </row>
    <row r="212089" spans="1:4" x14ac:dyDescent="0.25">
      <c r="A212089" t="s">
        <v>225422</v>
      </c>
      <c r="B212089" t="s">
        <v>234946</v>
      </c>
      <c r="C212089" t="s">
        <v>235219</v>
      </c>
      <c r="D212089" t="s">
        <v>235219</v>
      </c>
    </row>
    <row r="212090" spans="1:4" x14ac:dyDescent="0.25">
      <c r="A212090" t="s">
        <v>225422</v>
      </c>
      <c r="B212090" t="s">
        <v>234946</v>
      </c>
      <c r="C212090" t="s">
        <v>225092</v>
      </c>
      <c r="D212090" t="s">
        <v>225092</v>
      </c>
    </row>
    <row r="212091" spans="1:4" x14ac:dyDescent="0.25">
      <c r="A212091" t="s">
        <v>225422</v>
      </c>
      <c r="B212091" t="s">
        <v>234946</v>
      </c>
      <c r="C212091" t="s">
        <v>235220</v>
      </c>
      <c r="D212091" t="s">
        <v>235220</v>
      </c>
    </row>
    <row r="212092" spans="1:4" x14ac:dyDescent="0.25">
      <c r="A212092" t="s">
        <v>225422</v>
      </c>
      <c r="B212092" t="s">
        <v>234946</v>
      </c>
      <c r="C212092" t="s">
        <v>225139</v>
      </c>
      <c r="D212092" t="s">
        <v>225139</v>
      </c>
    </row>
    <row r="212093" spans="1:4" x14ac:dyDescent="0.25">
      <c r="A212093" t="s">
        <v>225422</v>
      </c>
      <c r="B212093" t="s">
        <v>234946</v>
      </c>
      <c r="C212093" t="s">
        <v>235221</v>
      </c>
      <c r="D212093" t="s">
        <v>235221</v>
      </c>
    </row>
    <row r="212094" spans="1:4" x14ac:dyDescent="0.25">
      <c r="A212094" t="s">
        <v>225422</v>
      </c>
      <c r="B212094" t="s">
        <v>234946</v>
      </c>
      <c r="C212094" t="s">
        <v>235222</v>
      </c>
      <c r="D212094" t="s">
        <v>235222</v>
      </c>
    </row>
    <row r="212095" spans="1:4" x14ac:dyDescent="0.25">
      <c r="A212095" t="s">
        <v>225422</v>
      </c>
      <c r="B212095" t="s">
        <v>234946</v>
      </c>
      <c r="C212095" t="s">
        <v>235223</v>
      </c>
      <c r="D212095" t="s">
        <v>235223</v>
      </c>
    </row>
    <row r="212096" spans="1:4" x14ac:dyDescent="0.25">
      <c r="A212096" t="s">
        <v>225422</v>
      </c>
      <c r="B212096" t="s">
        <v>234946</v>
      </c>
      <c r="C212096" t="s">
        <v>73017</v>
      </c>
      <c r="D212096" t="s">
        <v>73017</v>
      </c>
    </row>
    <row r="212097" spans="1:4" x14ac:dyDescent="0.25">
      <c r="A212097" t="s">
        <v>225422</v>
      </c>
      <c r="B212097" t="s">
        <v>234946</v>
      </c>
      <c r="C212097" t="s">
        <v>235224</v>
      </c>
      <c r="D212097" t="s">
        <v>235224</v>
      </c>
    </row>
    <row r="212098" spans="1:4" x14ac:dyDescent="0.25">
      <c r="A212098" t="s">
        <v>225422</v>
      </c>
      <c r="B212098" t="s">
        <v>234946</v>
      </c>
      <c r="C212098" t="s">
        <v>235225</v>
      </c>
      <c r="D212098" t="s">
        <v>235225</v>
      </c>
    </row>
    <row r="212099" spans="1:4" x14ac:dyDescent="0.25">
      <c r="A212099" t="s">
        <v>225422</v>
      </c>
      <c r="B212099" t="s">
        <v>234946</v>
      </c>
      <c r="C212099" t="s">
        <v>104523</v>
      </c>
      <c r="D212099" t="s">
        <v>104523</v>
      </c>
    </row>
    <row r="212100" spans="1:4" x14ac:dyDescent="0.25">
      <c r="A212100" t="s">
        <v>225422</v>
      </c>
      <c r="B212100" t="s">
        <v>234946</v>
      </c>
      <c r="C212100" t="s">
        <v>235226</v>
      </c>
      <c r="D212100" t="s">
        <v>235226</v>
      </c>
    </row>
    <row r="212101" spans="1:4" x14ac:dyDescent="0.25">
      <c r="A212101" t="s">
        <v>225422</v>
      </c>
      <c r="B212101" t="s">
        <v>234946</v>
      </c>
      <c r="C212101" t="s">
        <v>235227</v>
      </c>
      <c r="D212101" t="s">
        <v>235227</v>
      </c>
    </row>
    <row r="212102" spans="1:4" x14ac:dyDescent="0.25">
      <c r="A212102" t="s">
        <v>225422</v>
      </c>
      <c r="B212102" t="s">
        <v>234946</v>
      </c>
      <c r="C212102" t="s">
        <v>235228</v>
      </c>
      <c r="D212102" t="s">
        <v>235228</v>
      </c>
    </row>
    <row r="212103" spans="1:4" x14ac:dyDescent="0.25">
      <c r="A212103" t="s">
        <v>225422</v>
      </c>
      <c r="B212103" t="s">
        <v>234946</v>
      </c>
      <c r="C212103" t="s">
        <v>104524</v>
      </c>
      <c r="D212103" t="s">
        <v>104524</v>
      </c>
    </row>
    <row r="212104" spans="1:4" x14ac:dyDescent="0.25">
      <c r="A212104" t="s">
        <v>225422</v>
      </c>
      <c r="B212104" t="s">
        <v>234946</v>
      </c>
      <c r="C212104" t="s">
        <v>235229</v>
      </c>
      <c r="D212104" t="s">
        <v>235229</v>
      </c>
    </row>
    <row r="212105" spans="1:4" x14ac:dyDescent="0.25">
      <c r="A212105" t="s">
        <v>225422</v>
      </c>
      <c r="B212105" t="s">
        <v>234946</v>
      </c>
      <c r="C212105" t="s">
        <v>235230</v>
      </c>
      <c r="D212105" t="s">
        <v>235230</v>
      </c>
    </row>
    <row r="212106" spans="1:4" x14ac:dyDescent="0.25">
      <c r="A212106" t="s">
        <v>225422</v>
      </c>
      <c r="B212106" t="s">
        <v>234946</v>
      </c>
      <c r="C212106" t="s">
        <v>104150</v>
      </c>
      <c r="D212106" t="s">
        <v>104150</v>
      </c>
    </row>
    <row r="212107" spans="1:4" x14ac:dyDescent="0.25">
      <c r="A212107" t="s">
        <v>225422</v>
      </c>
      <c r="B212107" t="s">
        <v>234946</v>
      </c>
      <c r="C212107" t="s">
        <v>235231</v>
      </c>
      <c r="D212107" t="s">
        <v>235231</v>
      </c>
    </row>
    <row r="212108" spans="1:4" x14ac:dyDescent="0.25">
      <c r="A212108" t="s">
        <v>225422</v>
      </c>
      <c r="B212108" t="s">
        <v>234946</v>
      </c>
      <c r="C212108" t="s">
        <v>235232</v>
      </c>
      <c r="D212108" t="s">
        <v>235232</v>
      </c>
    </row>
    <row r="212109" spans="1:4" x14ac:dyDescent="0.25">
      <c r="A212109" t="s">
        <v>225422</v>
      </c>
      <c r="B212109" t="s">
        <v>234946</v>
      </c>
      <c r="C212109" t="s">
        <v>235233</v>
      </c>
      <c r="D212109" t="s">
        <v>235233</v>
      </c>
    </row>
    <row r="212110" spans="1:4" x14ac:dyDescent="0.25">
      <c r="A212110" t="s">
        <v>225422</v>
      </c>
      <c r="B212110" t="s">
        <v>234946</v>
      </c>
      <c r="C212110" t="s">
        <v>235234</v>
      </c>
      <c r="D212110" t="s">
        <v>235234</v>
      </c>
    </row>
    <row r="212111" spans="1:4" x14ac:dyDescent="0.25">
      <c r="A212111" t="s">
        <v>225422</v>
      </c>
      <c r="B212111" t="s">
        <v>234946</v>
      </c>
      <c r="C212111" t="s">
        <v>235235</v>
      </c>
      <c r="D212111" t="s">
        <v>235235</v>
      </c>
    </row>
    <row r="212112" spans="1:4" x14ac:dyDescent="0.25">
      <c r="A212112" t="s">
        <v>225422</v>
      </c>
      <c r="B212112" t="s">
        <v>234946</v>
      </c>
      <c r="C212112" t="s">
        <v>19920</v>
      </c>
      <c r="D212112" t="s">
        <v>19920</v>
      </c>
    </row>
    <row r="212113" spans="1:4" x14ac:dyDescent="0.25">
      <c r="A212113" t="s">
        <v>225422</v>
      </c>
      <c r="B212113" t="s">
        <v>234946</v>
      </c>
      <c r="C212113" t="s">
        <v>235236</v>
      </c>
      <c r="D212113" t="s">
        <v>235236</v>
      </c>
    </row>
    <row r="212114" spans="1:4" x14ac:dyDescent="0.25">
      <c r="A212114" t="s">
        <v>225422</v>
      </c>
      <c r="B212114" t="s">
        <v>234946</v>
      </c>
      <c r="C212114" t="s">
        <v>235237</v>
      </c>
      <c r="D212114" t="s">
        <v>235237</v>
      </c>
    </row>
    <row r="212115" spans="1:4" x14ac:dyDescent="0.25">
      <c r="A212115" t="s">
        <v>225422</v>
      </c>
      <c r="B212115" t="s">
        <v>234946</v>
      </c>
      <c r="C212115" t="s">
        <v>235238</v>
      </c>
      <c r="D212115" t="s">
        <v>235238</v>
      </c>
    </row>
    <row r="212116" spans="1:4" x14ac:dyDescent="0.25">
      <c r="A212116" t="s">
        <v>225422</v>
      </c>
      <c r="B212116" t="s">
        <v>234946</v>
      </c>
      <c r="C212116" t="s">
        <v>104773</v>
      </c>
      <c r="D212116" t="s">
        <v>104773</v>
      </c>
    </row>
    <row r="212117" spans="1:4" x14ac:dyDescent="0.25">
      <c r="A212117" t="s">
        <v>225422</v>
      </c>
      <c r="B212117" t="s">
        <v>234946</v>
      </c>
      <c r="C212117" t="s">
        <v>235239</v>
      </c>
      <c r="D212117" t="s">
        <v>235239</v>
      </c>
    </row>
    <row r="212118" spans="1:4" x14ac:dyDescent="0.25">
      <c r="A212118" t="s">
        <v>225422</v>
      </c>
      <c r="B212118" t="s">
        <v>234946</v>
      </c>
      <c r="C212118" t="s">
        <v>104774</v>
      </c>
      <c r="D212118" t="s">
        <v>104774</v>
      </c>
    </row>
    <row r="212119" spans="1:4" x14ac:dyDescent="0.25">
      <c r="A212119" t="s">
        <v>225422</v>
      </c>
      <c r="B212119" t="s">
        <v>234946</v>
      </c>
      <c r="C212119" t="s">
        <v>104253</v>
      </c>
      <c r="D212119" t="s">
        <v>104253</v>
      </c>
    </row>
    <row r="212120" spans="1:4" x14ac:dyDescent="0.25">
      <c r="A212120" t="s">
        <v>225422</v>
      </c>
      <c r="B212120" t="s">
        <v>234946</v>
      </c>
      <c r="C212120" t="s">
        <v>104480</v>
      </c>
      <c r="D212120" t="s">
        <v>104480</v>
      </c>
    </row>
    <row r="212121" spans="1:4" x14ac:dyDescent="0.25">
      <c r="A212121" t="s">
        <v>225422</v>
      </c>
      <c r="B212121" t="s">
        <v>234946</v>
      </c>
      <c r="C212121" t="s">
        <v>104482</v>
      </c>
      <c r="D212121" t="s">
        <v>104482</v>
      </c>
    </row>
    <row r="212122" spans="1:4" x14ac:dyDescent="0.25">
      <c r="A212122" t="s">
        <v>225422</v>
      </c>
      <c r="B212122" t="s">
        <v>234946</v>
      </c>
      <c r="C212122" t="s">
        <v>104775</v>
      </c>
      <c r="D212122" t="s">
        <v>104775</v>
      </c>
    </row>
    <row r="212123" spans="1:4" x14ac:dyDescent="0.25">
      <c r="A212123" t="s">
        <v>225422</v>
      </c>
      <c r="B212123" t="s">
        <v>234946</v>
      </c>
      <c r="C212123" t="s">
        <v>104173</v>
      </c>
      <c r="D212123" t="s">
        <v>104173</v>
      </c>
    </row>
    <row r="212124" spans="1:4" x14ac:dyDescent="0.25">
      <c r="A212124" t="s">
        <v>225422</v>
      </c>
      <c r="B212124" t="s">
        <v>234946</v>
      </c>
      <c r="C212124" t="s">
        <v>104694</v>
      </c>
      <c r="D212124" t="s">
        <v>104694</v>
      </c>
    </row>
    <row r="212125" spans="1:4" x14ac:dyDescent="0.25">
      <c r="A212125" t="s">
        <v>225422</v>
      </c>
      <c r="B212125" t="s">
        <v>234946</v>
      </c>
      <c r="C212125" t="s">
        <v>235240</v>
      </c>
      <c r="D212125" t="s">
        <v>235240</v>
      </c>
    </row>
    <row r="212126" spans="1:4" x14ac:dyDescent="0.25">
      <c r="A212126" t="s">
        <v>225422</v>
      </c>
      <c r="B212126" t="s">
        <v>234946</v>
      </c>
      <c r="C212126" t="s">
        <v>104245</v>
      </c>
      <c r="D212126" t="s">
        <v>104245</v>
      </c>
    </row>
    <row r="212127" spans="1:4" x14ac:dyDescent="0.25">
      <c r="A212127" t="s">
        <v>225422</v>
      </c>
      <c r="B212127" t="s">
        <v>234946</v>
      </c>
      <c r="C212127" t="s">
        <v>23353</v>
      </c>
      <c r="D212127" t="s">
        <v>23353</v>
      </c>
    </row>
    <row r="212128" spans="1:4" x14ac:dyDescent="0.25">
      <c r="A212128" t="s">
        <v>225422</v>
      </c>
      <c r="B212128" t="s">
        <v>234946</v>
      </c>
      <c r="C212128" t="s">
        <v>104668</v>
      </c>
      <c r="D212128" t="s">
        <v>104668</v>
      </c>
    </row>
    <row r="212129" spans="1:4" x14ac:dyDescent="0.25">
      <c r="A212129" t="s">
        <v>225422</v>
      </c>
      <c r="B212129" t="s">
        <v>234946</v>
      </c>
      <c r="C212129" t="s">
        <v>104264</v>
      </c>
      <c r="D212129" t="s">
        <v>104264</v>
      </c>
    </row>
    <row r="212130" spans="1:4" x14ac:dyDescent="0.25">
      <c r="A212130" t="s">
        <v>225422</v>
      </c>
      <c r="B212130" t="s">
        <v>234946</v>
      </c>
      <c r="C212130" t="s">
        <v>235241</v>
      </c>
      <c r="D212130" t="s">
        <v>235241</v>
      </c>
    </row>
    <row r="212131" spans="1:4" x14ac:dyDescent="0.25">
      <c r="A212131" t="s">
        <v>225422</v>
      </c>
      <c r="B212131" t="s">
        <v>234946</v>
      </c>
      <c r="C212131" t="s">
        <v>235242</v>
      </c>
      <c r="D212131" t="s">
        <v>235242</v>
      </c>
    </row>
    <row r="212132" spans="1:4" x14ac:dyDescent="0.25">
      <c r="A212132" t="s">
        <v>225422</v>
      </c>
      <c r="B212132" t="s">
        <v>234946</v>
      </c>
      <c r="C212132" t="s">
        <v>23354</v>
      </c>
      <c r="D212132" t="s">
        <v>23354</v>
      </c>
    </row>
    <row r="212133" spans="1:4" x14ac:dyDescent="0.25">
      <c r="A212133" t="s">
        <v>225422</v>
      </c>
      <c r="B212133" t="s">
        <v>234946</v>
      </c>
      <c r="C212133" t="s">
        <v>23355</v>
      </c>
      <c r="D212133" t="s">
        <v>23355</v>
      </c>
    </row>
    <row r="212134" spans="1:4" x14ac:dyDescent="0.25">
      <c r="A212134" t="s">
        <v>225422</v>
      </c>
      <c r="B212134" t="s">
        <v>234946</v>
      </c>
      <c r="C212134" t="s">
        <v>22476</v>
      </c>
      <c r="D212134" t="s">
        <v>22476</v>
      </c>
    </row>
    <row r="212135" spans="1:4" x14ac:dyDescent="0.25">
      <c r="A212135" t="s">
        <v>225422</v>
      </c>
      <c r="B212135" t="s">
        <v>234946</v>
      </c>
      <c r="C212135" t="s">
        <v>22672</v>
      </c>
      <c r="D212135" t="s">
        <v>22672</v>
      </c>
    </row>
    <row r="212136" spans="1:4" x14ac:dyDescent="0.25">
      <c r="A212136" t="s">
        <v>225422</v>
      </c>
      <c r="B212136" t="s">
        <v>234946</v>
      </c>
      <c r="C212136" t="s">
        <v>21099</v>
      </c>
      <c r="D212136" t="s">
        <v>21099</v>
      </c>
    </row>
    <row r="212137" spans="1:4" x14ac:dyDescent="0.25">
      <c r="A212137" t="s">
        <v>225422</v>
      </c>
      <c r="B212137" t="s">
        <v>234946</v>
      </c>
      <c r="C212137" t="s">
        <v>21982</v>
      </c>
      <c r="D212137" t="s">
        <v>21982</v>
      </c>
    </row>
    <row r="212138" spans="1:4" x14ac:dyDescent="0.25">
      <c r="A212138" t="s">
        <v>225422</v>
      </c>
      <c r="B212138" t="s">
        <v>234946</v>
      </c>
      <c r="C212138" t="s">
        <v>26239</v>
      </c>
      <c r="D212138" t="s">
        <v>26239</v>
      </c>
    </row>
    <row r="212139" spans="1:4" x14ac:dyDescent="0.25">
      <c r="A212139" t="s">
        <v>225422</v>
      </c>
      <c r="B212139" t="s">
        <v>234946</v>
      </c>
      <c r="C212139" t="s">
        <v>21465</v>
      </c>
      <c r="D212139" t="s">
        <v>21465</v>
      </c>
    </row>
    <row r="212140" spans="1:4" x14ac:dyDescent="0.25">
      <c r="A212140" t="s">
        <v>225422</v>
      </c>
      <c r="B212140" t="s">
        <v>234946</v>
      </c>
      <c r="C212140" t="s">
        <v>27475</v>
      </c>
      <c r="D212140" t="s">
        <v>27475</v>
      </c>
    </row>
    <row r="212141" spans="1:4" x14ac:dyDescent="0.25">
      <c r="A212141" t="s">
        <v>225422</v>
      </c>
      <c r="B212141" t="s">
        <v>234946</v>
      </c>
      <c r="C212141" t="s">
        <v>24221</v>
      </c>
      <c r="D212141" t="s">
        <v>24221</v>
      </c>
    </row>
    <row r="212142" spans="1:4" x14ac:dyDescent="0.25">
      <c r="A212142" t="s">
        <v>225422</v>
      </c>
      <c r="B212142" t="s">
        <v>234946</v>
      </c>
      <c r="C212142" t="s">
        <v>23356</v>
      </c>
      <c r="D212142" t="s">
        <v>23356</v>
      </c>
    </row>
    <row r="212143" spans="1:4" x14ac:dyDescent="0.25">
      <c r="A212143" t="s">
        <v>225422</v>
      </c>
      <c r="B212143" t="s">
        <v>234946</v>
      </c>
      <c r="C212143" t="s">
        <v>104305</v>
      </c>
      <c r="D212143" t="s">
        <v>104305</v>
      </c>
    </row>
    <row r="212144" spans="1:4" x14ac:dyDescent="0.25">
      <c r="A212144" t="s">
        <v>225422</v>
      </c>
      <c r="B212144" t="s">
        <v>234946</v>
      </c>
      <c r="C212144" t="s">
        <v>104255</v>
      </c>
      <c r="D212144" t="s">
        <v>104255</v>
      </c>
    </row>
    <row r="212145" spans="1:4" x14ac:dyDescent="0.25">
      <c r="A212145" t="s">
        <v>225422</v>
      </c>
      <c r="B212145" t="s">
        <v>234946</v>
      </c>
      <c r="C212145" t="s">
        <v>235243</v>
      </c>
      <c r="D212145" t="s">
        <v>235243</v>
      </c>
    </row>
    <row r="212146" spans="1:4" x14ac:dyDescent="0.25">
      <c r="A212146" t="s">
        <v>225422</v>
      </c>
      <c r="B212146" t="s">
        <v>234946</v>
      </c>
      <c r="C212146" t="s">
        <v>104720</v>
      </c>
      <c r="D212146" t="s">
        <v>104720</v>
      </c>
    </row>
    <row r="212147" spans="1:4" x14ac:dyDescent="0.25">
      <c r="A212147" t="s">
        <v>225422</v>
      </c>
      <c r="B212147" t="s">
        <v>234946</v>
      </c>
      <c r="C212147" t="s">
        <v>235244</v>
      </c>
      <c r="D212147" t="s">
        <v>235244</v>
      </c>
    </row>
    <row r="212148" spans="1:4" x14ac:dyDescent="0.25">
      <c r="A212148" t="s">
        <v>225422</v>
      </c>
      <c r="B212148" t="s">
        <v>234946</v>
      </c>
      <c r="C212148" t="s">
        <v>235245</v>
      </c>
      <c r="D212148" t="s">
        <v>235245</v>
      </c>
    </row>
    <row r="212149" spans="1:4" x14ac:dyDescent="0.25">
      <c r="A212149" t="s">
        <v>225422</v>
      </c>
      <c r="B212149" t="s">
        <v>234946</v>
      </c>
      <c r="C212149" t="s">
        <v>235246</v>
      </c>
      <c r="D212149" t="s">
        <v>235246</v>
      </c>
    </row>
    <row r="212150" spans="1:4" x14ac:dyDescent="0.25">
      <c r="A212150" t="s">
        <v>225422</v>
      </c>
      <c r="B212150" t="s">
        <v>234946</v>
      </c>
      <c r="C212150" t="s">
        <v>223853</v>
      </c>
      <c r="D212150" t="s">
        <v>223853</v>
      </c>
    </row>
    <row r="212151" spans="1:4" x14ac:dyDescent="0.25">
      <c r="A212151" t="s">
        <v>225422</v>
      </c>
      <c r="B212151" t="s">
        <v>234946</v>
      </c>
      <c r="C212151" t="s">
        <v>223854</v>
      </c>
      <c r="D212151" t="s">
        <v>223854</v>
      </c>
    </row>
    <row r="212152" spans="1:4" x14ac:dyDescent="0.25">
      <c r="A212152" t="s">
        <v>225422</v>
      </c>
      <c r="B212152" t="s">
        <v>234946</v>
      </c>
      <c r="C212152" t="s">
        <v>104559</v>
      </c>
      <c r="D212152" t="s">
        <v>104559</v>
      </c>
    </row>
    <row r="212153" spans="1:4" x14ac:dyDescent="0.25">
      <c r="A212153" t="s">
        <v>225422</v>
      </c>
      <c r="B212153" t="s">
        <v>234946</v>
      </c>
      <c r="C212153" t="s">
        <v>223855</v>
      </c>
      <c r="D212153" t="s">
        <v>223855</v>
      </c>
    </row>
    <row r="212154" spans="1:4" x14ac:dyDescent="0.25">
      <c r="A212154" t="s">
        <v>225422</v>
      </c>
      <c r="B212154" t="s">
        <v>234946</v>
      </c>
      <c r="C212154" t="s">
        <v>235247</v>
      </c>
      <c r="D212154" t="s">
        <v>235247</v>
      </c>
    </row>
    <row r="212155" spans="1:4" x14ac:dyDescent="0.25">
      <c r="A212155" t="s">
        <v>225422</v>
      </c>
      <c r="B212155" t="s">
        <v>234946</v>
      </c>
      <c r="C212155" t="s">
        <v>225071</v>
      </c>
      <c r="D212155" t="s">
        <v>225071</v>
      </c>
    </row>
    <row r="212156" spans="1:4" x14ac:dyDescent="0.25">
      <c r="A212156" t="s">
        <v>225422</v>
      </c>
      <c r="B212156" t="s">
        <v>234946</v>
      </c>
      <c r="C212156" t="s">
        <v>104256</v>
      </c>
      <c r="D212156" t="s">
        <v>104256</v>
      </c>
    </row>
    <row r="212157" spans="1:4" x14ac:dyDescent="0.25">
      <c r="A212157" t="s">
        <v>225422</v>
      </c>
      <c r="B212157" t="s">
        <v>234946</v>
      </c>
      <c r="C212157" t="s">
        <v>235248</v>
      </c>
      <c r="D212157" t="s">
        <v>235248</v>
      </c>
    </row>
    <row r="212158" spans="1:4" x14ac:dyDescent="0.25">
      <c r="A212158" t="s">
        <v>225422</v>
      </c>
      <c r="B212158" t="s">
        <v>234946</v>
      </c>
      <c r="C212158" t="s">
        <v>223857</v>
      </c>
      <c r="D212158" t="s">
        <v>223857</v>
      </c>
    </row>
    <row r="212159" spans="1:4" x14ac:dyDescent="0.25">
      <c r="A212159" t="s">
        <v>225422</v>
      </c>
      <c r="B212159" t="s">
        <v>234946</v>
      </c>
      <c r="C212159" t="s">
        <v>225077</v>
      </c>
      <c r="D212159" t="s">
        <v>225077</v>
      </c>
    </row>
    <row r="212160" spans="1:4" x14ac:dyDescent="0.25">
      <c r="A212160" t="s">
        <v>225422</v>
      </c>
      <c r="B212160" t="s">
        <v>234946</v>
      </c>
      <c r="C212160" t="s">
        <v>223858</v>
      </c>
      <c r="D212160" t="s">
        <v>223858</v>
      </c>
    </row>
    <row r="212161" spans="1:4" x14ac:dyDescent="0.25">
      <c r="A212161" t="s">
        <v>225422</v>
      </c>
      <c r="B212161" t="s">
        <v>234946</v>
      </c>
      <c r="C212161" t="s">
        <v>104257</v>
      </c>
      <c r="D212161" t="s">
        <v>104257</v>
      </c>
    </row>
    <row r="212162" spans="1:4" x14ac:dyDescent="0.25">
      <c r="A212162" t="s">
        <v>225422</v>
      </c>
      <c r="B212162" t="s">
        <v>234946</v>
      </c>
      <c r="C212162" t="s">
        <v>223861</v>
      </c>
      <c r="D212162" t="s">
        <v>223861</v>
      </c>
    </row>
    <row r="212163" spans="1:4" x14ac:dyDescent="0.25">
      <c r="A212163" t="s">
        <v>225422</v>
      </c>
      <c r="B212163" t="s">
        <v>234946</v>
      </c>
      <c r="C212163" t="s">
        <v>223862</v>
      </c>
      <c r="D212163" t="s">
        <v>223862</v>
      </c>
    </row>
    <row r="212164" spans="1:4" x14ac:dyDescent="0.25">
      <c r="A212164" t="s">
        <v>225422</v>
      </c>
      <c r="B212164" t="s">
        <v>234946</v>
      </c>
      <c r="C212164" t="s">
        <v>104258</v>
      </c>
      <c r="D212164" t="s">
        <v>104258</v>
      </c>
    </row>
    <row r="212165" spans="1:4" x14ac:dyDescent="0.25">
      <c r="A212165" t="s">
        <v>225422</v>
      </c>
      <c r="B212165" t="s">
        <v>234946</v>
      </c>
      <c r="C212165" t="s">
        <v>223863</v>
      </c>
      <c r="D212165" t="s">
        <v>223863</v>
      </c>
    </row>
    <row r="212166" spans="1:4" x14ac:dyDescent="0.25">
      <c r="A212166" t="s">
        <v>225422</v>
      </c>
      <c r="B212166" t="s">
        <v>234946</v>
      </c>
      <c r="C212166" t="s">
        <v>73129</v>
      </c>
      <c r="D212166" t="s">
        <v>73129</v>
      </c>
    </row>
    <row r="212167" spans="1:4" x14ac:dyDescent="0.25">
      <c r="A212167" t="s">
        <v>225422</v>
      </c>
      <c r="B212167" t="s">
        <v>234946</v>
      </c>
      <c r="C212167" t="s">
        <v>235249</v>
      </c>
      <c r="D212167" t="s">
        <v>235249</v>
      </c>
    </row>
    <row r="212168" spans="1:4" x14ac:dyDescent="0.25">
      <c r="A212168" t="s">
        <v>225422</v>
      </c>
      <c r="B212168" t="s">
        <v>234946</v>
      </c>
      <c r="C212168" t="s">
        <v>104335</v>
      </c>
      <c r="D212168" t="s">
        <v>104335</v>
      </c>
    </row>
    <row r="212169" spans="1:4" x14ac:dyDescent="0.25">
      <c r="A212169" t="s">
        <v>225422</v>
      </c>
      <c r="B212169" t="s">
        <v>234946</v>
      </c>
      <c r="C212169" t="s">
        <v>223864</v>
      </c>
      <c r="D212169" t="s">
        <v>223864</v>
      </c>
    </row>
    <row r="212170" spans="1:4" x14ac:dyDescent="0.25">
      <c r="A212170" t="s">
        <v>225422</v>
      </c>
      <c r="B212170" t="s">
        <v>234946</v>
      </c>
      <c r="C212170" t="s">
        <v>104206</v>
      </c>
      <c r="D212170" t="s">
        <v>104206</v>
      </c>
    </row>
    <row r="212171" spans="1:4" x14ac:dyDescent="0.25">
      <c r="A212171" t="s">
        <v>225422</v>
      </c>
      <c r="B212171" t="s">
        <v>234946</v>
      </c>
      <c r="C212171" t="s">
        <v>225094</v>
      </c>
      <c r="D212171" t="s">
        <v>225094</v>
      </c>
    </row>
    <row r="212172" spans="1:4" x14ac:dyDescent="0.25">
      <c r="A212172" t="s">
        <v>225422</v>
      </c>
      <c r="B212172" t="s">
        <v>234946</v>
      </c>
      <c r="C212172" t="s">
        <v>104336</v>
      </c>
      <c r="D212172" t="s">
        <v>104336</v>
      </c>
    </row>
    <row r="212173" spans="1:4" x14ac:dyDescent="0.25">
      <c r="A212173" t="s">
        <v>225422</v>
      </c>
      <c r="B212173" t="s">
        <v>234946</v>
      </c>
      <c r="C212173" t="s">
        <v>104337</v>
      </c>
      <c r="D212173" t="s">
        <v>104337</v>
      </c>
    </row>
    <row r="212174" spans="1:4" x14ac:dyDescent="0.25">
      <c r="A212174" t="s">
        <v>225422</v>
      </c>
      <c r="B212174" t="s">
        <v>234946</v>
      </c>
      <c r="C212174" t="s">
        <v>223865</v>
      </c>
      <c r="D212174" t="s">
        <v>223865</v>
      </c>
    </row>
    <row r="212175" spans="1:4" x14ac:dyDescent="0.25">
      <c r="A212175" t="s">
        <v>225422</v>
      </c>
      <c r="B212175" t="s">
        <v>234946</v>
      </c>
      <c r="C212175" t="s">
        <v>223866</v>
      </c>
      <c r="D212175" t="s">
        <v>223866</v>
      </c>
    </row>
    <row r="212176" spans="1:4" x14ac:dyDescent="0.25">
      <c r="A212176" t="s">
        <v>225422</v>
      </c>
      <c r="B212176" t="s">
        <v>234946</v>
      </c>
      <c r="C212176" t="s">
        <v>104180</v>
      </c>
      <c r="D212176" t="s">
        <v>104180</v>
      </c>
    </row>
    <row r="212177" spans="1:4" x14ac:dyDescent="0.25">
      <c r="A212177" t="s">
        <v>225422</v>
      </c>
      <c r="B212177" t="s">
        <v>234946</v>
      </c>
      <c r="C212177" t="s">
        <v>235250</v>
      </c>
      <c r="D212177" t="s">
        <v>235250</v>
      </c>
    </row>
    <row r="212178" spans="1:4" x14ac:dyDescent="0.25">
      <c r="A212178" t="s">
        <v>225422</v>
      </c>
      <c r="B212178" t="s">
        <v>234946</v>
      </c>
      <c r="C212178" t="s">
        <v>235251</v>
      </c>
      <c r="D212178" t="s">
        <v>235251</v>
      </c>
    </row>
    <row r="212179" spans="1:4" x14ac:dyDescent="0.25">
      <c r="A212179" t="s">
        <v>225422</v>
      </c>
      <c r="B212179" t="s">
        <v>234946</v>
      </c>
      <c r="C212179" t="s">
        <v>104181</v>
      </c>
      <c r="D212179" t="s">
        <v>104181</v>
      </c>
    </row>
    <row r="212180" spans="1:4" x14ac:dyDescent="0.25">
      <c r="A212180" t="s">
        <v>225422</v>
      </c>
      <c r="B212180" t="s">
        <v>234946</v>
      </c>
      <c r="C212180" t="s">
        <v>223868</v>
      </c>
      <c r="D212180" t="s">
        <v>223868</v>
      </c>
    </row>
    <row r="212181" spans="1:4" x14ac:dyDescent="0.25">
      <c r="A212181" t="s">
        <v>225422</v>
      </c>
      <c r="B212181" t="s">
        <v>234946</v>
      </c>
      <c r="C212181" t="s">
        <v>104182</v>
      </c>
      <c r="D212181" t="s">
        <v>104182</v>
      </c>
    </row>
    <row r="212182" spans="1:4" x14ac:dyDescent="0.25">
      <c r="A212182" t="s">
        <v>225422</v>
      </c>
      <c r="B212182" t="s">
        <v>234946</v>
      </c>
      <c r="C212182" t="s">
        <v>223869</v>
      </c>
      <c r="D212182" t="s">
        <v>223869</v>
      </c>
    </row>
    <row r="212183" spans="1:4" x14ac:dyDescent="0.25">
      <c r="A212183" t="s">
        <v>225422</v>
      </c>
      <c r="B212183" t="s">
        <v>234946</v>
      </c>
      <c r="C212183" t="s">
        <v>235252</v>
      </c>
      <c r="D212183" t="s">
        <v>235252</v>
      </c>
    </row>
    <row r="212184" spans="1:4" x14ac:dyDescent="0.25">
      <c r="A212184" t="s">
        <v>225422</v>
      </c>
      <c r="B212184" t="s">
        <v>234946</v>
      </c>
      <c r="C212184" t="s">
        <v>235253</v>
      </c>
      <c r="D212184" t="s">
        <v>235253</v>
      </c>
    </row>
    <row r="212185" spans="1:4" x14ac:dyDescent="0.25">
      <c r="A212185" t="s">
        <v>225422</v>
      </c>
      <c r="B212185" t="s">
        <v>234946</v>
      </c>
      <c r="C212185" t="s">
        <v>104183</v>
      </c>
      <c r="D212185" t="s">
        <v>104183</v>
      </c>
    </row>
    <row r="212186" spans="1:4" x14ac:dyDescent="0.25">
      <c r="A212186" t="s">
        <v>225422</v>
      </c>
      <c r="B212186" t="s">
        <v>234946</v>
      </c>
      <c r="C212186" t="s">
        <v>104697</v>
      </c>
      <c r="D212186" t="s">
        <v>104697</v>
      </c>
    </row>
    <row r="212187" spans="1:4" x14ac:dyDescent="0.25">
      <c r="A212187" t="s">
        <v>225422</v>
      </c>
      <c r="B212187" t="s">
        <v>234946</v>
      </c>
      <c r="C212187" t="s">
        <v>235254</v>
      </c>
      <c r="D212187" t="s">
        <v>235254</v>
      </c>
    </row>
    <row r="212188" spans="1:4" x14ac:dyDescent="0.25">
      <c r="A212188" t="s">
        <v>225422</v>
      </c>
      <c r="B212188" t="s">
        <v>234946</v>
      </c>
      <c r="C212188" t="s">
        <v>235255</v>
      </c>
      <c r="D212188" t="s">
        <v>235255</v>
      </c>
    </row>
    <row r="212189" spans="1:4" x14ac:dyDescent="0.25">
      <c r="A212189" t="s">
        <v>225422</v>
      </c>
      <c r="B212189" t="s">
        <v>234946</v>
      </c>
      <c r="C212189" t="s">
        <v>104698</v>
      </c>
      <c r="D212189" t="s">
        <v>104698</v>
      </c>
    </row>
    <row r="212190" spans="1:4" x14ac:dyDescent="0.25">
      <c r="A212190" t="s">
        <v>225422</v>
      </c>
      <c r="B212190" t="s">
        <v>234946</v>
      </c>
      <c r="C212190" t="s">
        <v>104625</v>
      </c>
      <c r="D212190" t="s">
        <v>104625</v>
      </c>
    </row>
    <row r="212191" spans="1:4" x14ac:dyDescent="0.25">
      <c r="A212191" t="s">
        <v>225422</v>
      </c>
      <c r="B212191" t="s">
        <v>234946</v>
      </c>
      <c r="C212191" t="s">
        <v>104461</v>
      </c>
      <c r="D212191" t="s">
        <v>104461</v>
      </c>
    </row>
    <row r="212192" spans="1:4" x14ac:dyDescent="0.25">
      <c r="A212192" t="s">
        <v>225422</v>
      </c>
      <c r="B212192" t="s">
        <v>234946</v>
      </c>
      <c r="C212192" t="s">
        <v>235256</v>
      </c>
      <c r="D212192" t="s">
        <v>235256</v>
      </c>
    </row>
    <row r="212193" spans="1:4" x14ac:dyDescent="0.25">
      <c r="A212193" t="s">
        <v>225422</v>
      </c>
      <c r="B212193" t="s">
        <v>234946</v>
      </c>
      <c r="C212193" t="s">
        <v>104610</v>
      </c>
      <c r="D212193" t="s">
        <v>104610</v>
      </c>
    </row>
    <row r="212194" spans="1:4" x14ac:dyDescent="0.25">
      <c r="A212194" t="s">
        <v>225422</v>
      </c>
      <c r="B212194" t="s">
        <v>234946</v>
      </c>
      <c r="C212194" t="s">
        <v>104427</v>
      </c>
      <c r="D212194" t="s">
        <v>104427</v>
      </c>
    </row>
    <row r="212195" spans="1:4" x14ac:dyDescent="0.25">
      <c r="A212195" t="s">
        <v>225422</v>
      </c>
      <c r="B212195" t="s">
        <v>234946</v>
      </c>
      <c r="C212195" t="s">
        <v>223872</v>
      </c>
      <c r="D212195" t="s">
        <v>223872</v>
      </c>
    </row>
    <row r="212196" spans="1:4" x14ac:dyDescent="0.25">
      <c r="A212196" t="s">
        <v>225422</v>
      </c>
      <c r="B212196" t="s">
        <v>234946</v>
      </c>
      <c r="C212196" t="s">
        <v>104518</v>
      </c>
      <c r="D212196" t="s">
        <v>104518</v>
      </c>
    </row>
    <row r="212197" spans="1:4" x14ac:dyDescent="0.25">
      <c r="A212197" t="s">
        <v>225422</v>
      </c>
      <c r="B212197" t="s">
        <v>234946</v>
      </c>
      <c r="C212197" t="s">
        <v>223873</v>
      </c>
      <c r="D212197" t="s">
        <v>223873</v>
      </c>
    </row>
    <row r="212198" spans="1:4" x14ac:dyDescent="0.25">
      <c r="A212198" t="s">
        <v>225422</v>
      </c>
      <c r="B212198" t="s">
        <v>234946</v>
      </c>
      <c r="C212198" t="s">
        <v>104611</v>
      </c>
      <c r="D212198" t="s">
        <v>104611</v>
      </c>
    </row>
    <row r="212199" spans="1:4" x14ac:dyDescent="0.25">
      <c r="A212199" t="s">
        <v>225422</v>
      </c>
      <c r="B212199" t="s">
        <v>234946</v>
      </c>
      <c r="C212199" t="s">
        <v>235257</v>
      </c>
      <c r="D212199" t="s">
        <v>235257</v>
      </c>
    </row>
    <row r="212200" spans="1:4" x14ac:dyDescent="0.25">
      <c r="A212200" t="s">
        <v>225422</v>
      </c>
      <c r="B212200" t="s">
        <v>234946</v>
      </c>
      <c r="C212200" t="s">
        <v>104438</v>
      </c>
      <c r="D212200" t="s">
        <v>104438</v>
      </c>
    </row>
    <row r="212201" spans="1:4" x14ac:dyDescent="0.25">
      <c r="A212201" t="s">
        <v>225422</v>
      </c>
      <c r="B212201" t="s">
        <v>234946</v>
      </c>
      <c r="C212201" t="s">
        <v>104620</v>
      </c>
      <c r="D212201" t="s">
        <v>104620</v>
      </c>
    </row>
    <row r="212202" spans="1:4" x14ac:dyDescent="0.25">
      <c r="A212202" t="s">
        <v>225422</v>
      </c>
      <c r="B212202" t="s">
        <v>234946</v>
      </c>
      <c r="C212202" t="s">
        <v>104692</v>
      </c>
      <c r="D212202" t="s">
        <v>104692</v>
      </c>
    </row>
    <row r="212203" spans="1:4" x14ac:dyDescent="0.25">
      <c r="A212203" t="s">
        <v>225422</v>
      </c>
      <c r="B212203" t="s">
        <v>234946</v>
      </c>
      <c r="C212203" t="s">
        <v>235258</v>
      </c>
      <c r="D212203" t="s">
        <v>235258</v>
      </c>
    </row>
    <row r="212204" spans="1:4" x14ac:dyDescent="0.25">
      <c r="A212204" t="s">
        <v>225422</v>
      </c>
      <c r="B212204" t="s">
        <v>234946</v>
      </c>
      <c r="C212204" t="s">
        <v>235259</v>
      </c>
      <c r="D212204" t="s">
        <v>235259</v>
      </c>
    </row>
    <row r="212205" spans="1:4" x14ac:dyDescent="0.25">
      <c r="A212205" t="s">
        <v>225422</v>
      </c>
      <c r="B212205" t="s">
        <v>234946</v>
      </c>
      <c r="C212205" t="s">
        <v>235260</v>
      </c>
      <c r="D212205" t="s">
        <v>235260</v>
      </c>
    </row>
    <row r="212206" spans="1:4" x14ac:dyDescent="0.25">
      <c r="A212206" t="s">
        <v>225422</v>
      </c>
      <c r="B212206" t="s">
        <v>234946</v>
      </c>
      <c r="C212206" t="s">
        <v>104631</v>
      </c>
      <c r="D212206" t="s">
        <v>104631</v>
      </c>
    </row>
    <row r="212207" spans="1:4" x14ac:dyDescent="0.25">
      <c r="A212207" t="s">
        <v>225422</v>
      </c>
      <c r="B212207" t="s">
        <v>234946</v>
      </c>
      <c r="C212207" t="s">
        <v>235261</v>
      </c>
      <c r="D212207" t="s">
        <v>235261</v>
      </c>
    </row>
    <row r="212208" spans="1:4" x14ac:dyDescent="0.25">
      <c r="A212208" t="s">
        <v>225422</v>
      </c>
      <c r="B212208" t="s">
        <v>234946</v>
      </c>
      <c r="C212208" t="s">
        <v>235262</v>
      </c>
      <c r="D212208" t="s">
        <v>235262</v>
      </c>
    </row>
    <row r="212209" spans="1:4" x14ac:dyDescent="0.25">
      <c r="A212209" t="s">
        <v>225422</v>
      </c>
      <c r="B212209" t="s">
        <v>234946</v>
      </c>
      <c r="C212209" t="s">
        <v>225137</v>
      </c>
      <c r="D212209" t="s">
        <v>225137</v>
      </c>
    </row>
    <row r="212210" spans="1:4" x14ac:dyDescent="0.25">
      <c r="A212210" t="s">
        <v>225422</v>
      </c>
      <c r="B212210" t="s">
        <v>234946</v>
      </c>
      <c r="C212210" t="s">
        <v>104632</v>
      </c>
      <c r="D212210" t="s">
        <v>104632</v>
      </c>
    </row>
    <row r="212211" spans="1:4" x14ac:dyDescent="0.25">
      <c r="A212211" t="s">
        <v>225422</v>
      </c>
      <c r="B212211" t="s">
        <v>234946</v>
      </c>
      <c r="C212211" t="s">
        <v>104633</v>
      </c>
      <c r="D212211" t="s">
        <v>104633</v>
      </c>
    </row>
    <row r="212212" spans="1:4" x14ac:dyDescent="0.25">
      <c r="A212212" t="s">
        <v>225422</v>
      </c>
      <c r="B212212" t="s">
        <v>234946</v>
      </c>
      <c r="C212212" t="s">
        <v>104236</v>
      </c>
      <c r="D212212" t="s">
        <v>104236</v>
      </c>
    </row>
    <row r="212213" spans="1:4" x14ac:dyDescent="0.25">
      <c r="A212213" t="s">
        <v>225422</v>
      </c>
      <c r="B212213" t="s">
        <v>234946</v>
      </c>
      <c r="C212213" t="s">
        <v>104634</v>
      </c>
      <c r="D212213" t="s">
        <v>104634</v>
      </c>
    </row>
    <row r="212214" spans="1:4" x14ac:dyDescent="0.25">
      <c r="A212214" t="s">
        <v>225422</v>
      </c>
      <c r="B212214" t="s">
        <v>234946</v>
      </c>
      <c r="C212214" t="s">
        <v>235263</v>
      </c>
      <c r="D212214" t="s">
        <v>235263</v>
      </c>
    </row>
    <row r="212215" spans="1:4" x14ac:dyDescent="0.25">
      <c r="A212215" t="s">
        <v>225422</v>
      </c>
      <c r="B212215" t="s">
        <v>234946</v>
      </c>
      <c r="C212215" t="s">
        <v>104635</v>
      </c>
      <c r="D212215" t="s">
        <v>104635</v>
      </c>
    </row>
    <row r="212216" spans="1:4" x14ac:dyDescent="0.25">
      <c r="A212216" t="s">
        <v>225422</v>
      </c>
      <c r="B212216" t="s">
        <v>234946</v>
      </c>
      <c r="C212216" t="s">
        <v>104471</v>
      </c>
      <c r="D212216" t="s">
        <v>104471</v>
      </c>
    </row>
    <row r="212217" spans="1:4" x14ac:dyDescent="0.25">
      <c r="A212217" t="s">
        <v>225422</v>
      </c>
      <c r="B212217" t="s">
        <v>234946</v>
      </c>
      <c r="C212217" t="s">
        <v>235264</v>
      </c>
      <c r="D212217" t="s">
        <v>235264</v>
      </c>
    </row>
    <row r="212218" spans="1:4" x14ac:dyDescent="0.25">
      <c r="A212218" t="s">
        <v>225422</v>
      </c>
      <c r="B212218" t="s">
        <v>234946</v>
      </c>
      <c r="C212218" t="s">
        <v>235265</v>
      </c>
      <c r="D212218" t="s">
        <v>235265</v>
      </c>
    </row>
    <row r="212219" spans="1:4" x14ac:dyDescent="0.25">
      <c r="A212219" t="s">
        <v>225422</v>
      </c>
      <c r="B212219" t="s">
        <v>234946</v>
      </c>
      <c r="C212219" t="s">
        <v>104474</v>
      </c>
      <c r="D212219" t="s">
        <v>104474</v>
      </c>
    </row>
    <row r="212220" spans="1:4" x14ac:dyDescent="0.25">
      <c r="A212220" t="s">
        <v>225422</v>
      </c>
      <c r="B212220" t="s">
        <v>234946</v>
      </c>
      <c r="C212220" t="s">
        <v>104356</v>
      </c>
      <c r="D212220" t="s">
        <v>104356</v>
      </c>
    </row>
    <row r="212221" spans="1:4" x14ac:dyDescent="0.25">
      <c r="A212221" t="s">
        <v>225422</v>
      </c>
      <c r="B212221" t="s">
        <v>234946</v>
      </c>
      <c r="C212221" t="s">
        <v>104420</v>
      </c>
      <c r="D212221" t="s">
        <v>104420</v>
      </c>
    </row>
    <row r="212222" spans="1:4" x14ac:dyDescent="0.25">
      <c r="A212222" t="s">
        <v>225422</v>
      </c>
      <c r="B212222" t="s">
        <v>234946</v>
      </c>
      <c r="C212222" t="s">
        <v>104475</v>
      </c>
      <c r="D212222" t="s">
        <v>104475</v>
      </c>
    </row>
    <row r="212223" spans="1:4" x14ac:dyDescent="0.25">
      <c r="A212223" t="s">
        <v>225422</v>
      </c>
      <c r="B212223" t="s">
        <v>234946</v>
      </c>
      <c r="C212223" t="s">
        <v>104579</v>
      </c>
      <c r="D212223" t="s">
        <v>104579</v>
      </c>
    </row>
    <row r="212224" spans="1:4" x14ac:dyDescent="0.25">
      <c r="A212224" t="s">
        <v>225422</v>
      </c>
      <c r="B212224" t="s">
        <v>234946</v>
      </c>
      <c r="C212224" t="s">
        <v>235266</v>
      </c>
      <c r="D212224" t="s">
        <v>235266</v>
      </c>
    </row>
    <row r="212225" spans="1:4" x14ac:dyDescent="0.25">
      <c r="A212225" t="s">
        <v>225422</v>
      </c>
      <c r="B212225" t="s">
        <v>234946</v>
      </c>
      <c r="C212225" t="s">
        <v>10833</v>
      </c>
      <c r="D212225" t="s">
        <v>10833</v>
      </c>
    </row>
    <row r="212226" spans="1:4" x14ac:dyDescent="0.25">
      <c r="A212226" t="s">
        <v>225422</v>
      </c>
      <c r="B212226" t="s">
        <v>234946</v>
      </c>
      <c r="C212226" t="s">
        <v>104525</v>
      </c>
      <c r="D212226" t="s">
        <v>104525</v>
      </c>
    </row>
    <row r="212227" spans="1:4" x14ac:dyDescent="0.25">
      <c r="A212227" t="s">
        <v>225422</v>
      </c>
      <c r="B212227" t="s">
        <v>234946</v>
      </c>
      <c r="C212227" t="s">
        <v>223046</v>
      </c>
      <c r="D212227" t="s">
        <v>223046</v>
      </c>
    </row>
    <row r="212228" spans="1:4" x14ac:dyDescent="0.25">
      <c r="A212228" t="s">
        <v>225422</v>
      </c>
      <c r="B212228" t="s">
        <v>234946</v>
      </c>
      <c r="C212228" t="s">
        <v>104526</v>
      </c>
      <c r="D212228" t="s">
        <v>104526</v>
      </c>
    </row>
    <row r="212229" spans="1:4" x14ac:dyDescent="0.25">
      <c r="A212229" t="s">
        <v>225422</v>
      </c>
      <c r="B212229" t="s">
        <v>234946</v>
      </c>
      <c r="C212229" t="s">
        <v>235267</v>
      </c>
      <c r="D212229" t="s">
        <v>235267</v>
      </c>
    </row>
    <row r="212230" spans="1:4" x14ac:dyDescent="0.25">
      <c r="A212230" t="s">
        <v>225422</v>
      </c>
      <c r="B212230" t="s">
        <v>234946</v>
      </c>
      <c r="C212230" t="s">
        <v>104671</v>
      </c>
      <c r="D212230" t="s">
        <v>104671</v>
      </c>
    </row>
    <row r="212231" spans="1:4" x14ac:dyDescent="0.25">
      <c r="A212231" t="s">
        <v>225422</v>
      </c>
      <c r="B212231" t="s">
        <v>234946</v>
      </c>
      <c r="C212231" t="s">
        <v>104135</v>
      </c>
      <c r="D212231" t="s">
        <v>104135</v>
      </c>
    </row>
    <row r="212232" spans="1:4" x14ac:dyDescent="0.25">
      <c r="A212232" t="s">
        <v>225422</v>
      </c>
      <c r="B212232" t="s">
        <v>234946</v>
      </c>
      <c r="C212232" t="s">
        <v>104393</v>
      </c>
      <c r="D212232" t="s">
        <v>104393</v>
      </c>
    </row>
    <row r="212233" spans="1:4" x14ac:dyDescent="0.25">
      <c r="A212233" t="s">
        <v>225422</v>
      </c>
      <c r="B212233" t="s">
        <v>234946</v>
      </c>
      <c r="C212233" t="s">
        <v>104527</v>
      </c>
      <c r="D212233" t="s">
        <v>104527</v>
      </c>
    </row>
    <row r="212234" spans="1:4" x14ac:dyDescent="0.25">
      <c r="A212234" t="s">
        <v>225422</v>
      </c>
      <c r="B212234" t="s">
        <v>234946</v>
      </c>
      <c r="C212234" t="s">
        <v>104528</v>
      </c>
      <c r="D212234" t="s">
        <v>104528</v>
      </c>
    </row>
    <row r="212235" spans="1:4" x14ac:dyDescent="0.25">
      <c r="A212235" t="s">
        <v>225422</v>
      </c>
      <c r="B212235" t="s">
        <v>234946</v>
      </c>
      <c r="C212235" t="s">
        <v>104529</v>
      </c>
      <c r="D212235" t="s">
        <v>104529</v>
      </c>
    </row>
    <row r="212236" spans="1:4" x14ac:dyDescent="0.25">
      <c r="A212236" t="s">
        <v>225422</v>
      </c>
      <c r="B212236" t="s">
        <v>234946</v>
      </c>
      <c r="C212236" t="s">
        <v>104362</v>
      </c>
      <c r="D212236" t="s">
        <v>104362</v>
      </c>
    </row>
    <row r="212237" spans="1:4" x14ac:dyDescent="0.25">
      <c r="A212237" t="s">
        <v>225422</v>
      </c>
      <c r="B212237" t="s">
        <v>234946</v>
      </c>
      <c r="C212237" t="s">
        <v>235268</v>
      </c>
      <c r="D212237" t="s">
        <v>235268</v>
      </c>
    </row>
    <row r="212238" spans="1:4" x14ac:dyDescent="0.25">
      <c r="A212238" t="s">
        <v>225422</v>
      </c>
      <c r="B212238" t="s">
        <v>234946</v>
      </c>
      <c r="C212238" t="s">
        <v>235269</v>
      </c>
      <c r="D212238" t="s">
        <v>235269</v>
      </c>
    </row>
    <row r="212239" spans="1:4" x14ac:dyDescent="0.25">
      <c r="A212239" t="s">
        <v>225422</v>
      </c>
      <c r="B212239" t="s">
        <v>234946</v>
      </c>
      <c r="C212239" t="s">
        <v>235270</v>
      </c>
      <c r="D212239" t="s">
        <v>235270</v>
      </c>
    </row>
    <row r="212240" spans="1:4" x14ac:dyDescent="0.25">
      <c r="A212240" t="s">
        <v>225422</v>
      </c>
      <c r="B212240" t="s">
        <v>234946</v>
      </c>
      <c r="C212240" t="s">
        <v>235271</v>
      </c>
      <c r="D212240" t="s">
        <v>235271</v>
      </c>
    </row>
    <row r="212241" spans="1:4" x14ac:dyDescent="0.25">
      <c r="A212241" t="s">
        <v>225422</v>
      </c>
      <c r="B212241" t="s">
        <v>234946</v>
      </c>
      <c r="C212241" t="s">
        <v>104363</v>
      </c>
      <c r="D212241" t="s">
        <v>104363</v>
      </c>
    </row>
    <row r="212242" spans="1:4" x14ac:dyDescent="0.25">
      <c r="A212242" t="s">
        <v>225422</v>
      </c>
      <c r="B212242" t="s">
        <v>234946</v>
      </c>
      <c r="C212242" t="s">
        <v>235272</v>
      </c>
      <c r="D212242" t="s">
        <v>235272</v>
      </c>
    </row>
    <row r="212243" spans="1:4" x14ac:dyDescent="0.25">
      <c r="A212243" t="s">
        <v>225422</v>
      </c>
      <c r="B212243" t="s">
        <v>234946</v>
      </c>
      <c r="C212243" t="s">
        <v>104364</v>
      </c>
      <c r="D212243" t="s">
        <v>104364</v>
      </c>
    </row>
    <row r="212244" spans="1:4" x14ac:dyDescent="0.25">
      <c r="A212244" t="s">
        <v>225422</v>
      </c>
      <c r="B212244" t="s">
        <v>234946</v>
      </c>
      <c r="C212244" t="s">
        <v>235273</v>
      </c>
      <c r="D212244" t="s">
        <v>235273</v>
      </c>
    </row>
    <row r="212245" spans="1:4" x14ac:dyDescent="0.25">
      <c r="A212245" t="s">
        <v>225422</v>
      </c>
      <c r="B212245" t="s">
        <v>234946</v>
      </c>
      <c r="C212245" t="s">
        <v>235274</v>
      </c>
      <c r="D212245" t="s">
        <v>235274</v>
      </c>
    </row>
    <row r="212246" spans="1:4" x14ac:dyDescent="0.25">
      <c r="A212246" t="s">
        <v>225422</v>
      </c>
      <c r="B212246" t="s">
        <v>234946</v>
      </c>
      <c r="C212246" t="s">
        <v>74542</v>
      </c>
      <c r="D212246" t="s">
        <v>74542</v>
      </c>
    </row>
    <row r="212247" spans="1:4" x14ac:dyDescent="0.25">
      <c r="A212247" t="s">
        <v>225422</v>
      </c>
      <c r="B212247" t="s">
        <v>234946</v>
      </c>
      <c r="C212247" t="s">
        <v>235275</v>
      </c>
      <c r="D212247" t="s">
        <v>235275</v>
      </c>
    </row>
    <row r="212248" spans="1:4" x14ac:dyDescent="0.25">
      <c r="A212248" t="s">
        <v>225422</v>
      </c>
      <c r="B212248" t="s">
        <v>234946</v>
      </c>
      <c r="C212248" t="s">
        <v>235276</v>
      </c>
      <c r="D212248" t="s">
        <v>235276</v>
      </c>
    </row>
    <row r="212249" spans="1:4" x14ac:dyDescent="0.25">
      <c r="A212249" t="s">
        <v>225422</v>
      </c>
      <c r="B212249" t="s">
        <v>234946</v>
      </c>
      <c r="C212249" t="s">
        <v>104130</v>
      </c>
      <c r="D212249" t="s">
        <v>104130</v>
      </c>
    </row>
    <row r="212250" spans="1:4" x14ac:dyDescent="0.25">
      <c r="A212250" t="s">
        <v>225422</v>
      </c>
      <c r="B212250" t="s">
        <v>234946</v>
      </c>
      <c r="C212250" t="s">
        <v>104134</v>
      </c>
      <c r="D212250" t="s">
        <v>104134</v>
      </c>
    </row>
    <row r="212251" spans="1:4" x14ac:dyDescent="0.25">
      <c r="A212251" t="s">
        <v>225422</v>
      </c>
      <c r="B212251" t="s">
        <v>234946</v>
      </c>
      <c r="C212251" t="s">
        <v>235277</v>
      </c>
      <c r="D212251" t="s">
        <v>235277</v>
      </c>
    </row>
    <row r="212252" spans="1:4" x14ac:dyDescent="0.25">
      <c r="A212252" t="s">
        <v>225422</v>
      </c>
      <c r="B212252" t="s">
        <v>234946</v>
      </c>
      <c r="C212252" t="s">
        <v>235278</v>
      </c>
      <c r="D212252" t="s">
        <v>235278</v>
      </c>
    </row>
    <row r="212253" spans="1:4" x14ac:dyDescent="0.25">
      <c r="A212253" t="s">
        <v>225422</v>
      </c>
      <c r="B212253" t="s">
        <v>234946</v>
      </c>
      <c r="C212253" t="s">
        <v>104401</v>
      </c>
      <c r="D212253" t="s">
        <v>104401</v>
      </c>
    </row>
    <row r="212254" spans="1:4" x14ac:dyDescent="0.25">
      <c r="A212254" t="s">
        <v>225422</v>
      </c>
      <c r="B212254" t="s">
        <v>234946</v>
      </c>
      <c r="C212254" t="s">
        <v>104367</v>
      </c>
      <c r="D212254" t="s">
        <v>104367</v>
      </c>
    </row>
    <row r="212255" spans="1:4" x14ac:dyDescent="0.25">
      <c r="A212255" t="s">
        <v>225422</v>
      </c>
      <c r="B212255" t="s">
        <v>234946</v>
      </c>
      <c r="C212255" t="s">
        <v>235279</v>
      </c>
      <c r="D212255" t="s">
        <v>235279</v>
      </c>
    </row>
    <row r="212256" spans="1:4" x14ac:dyDescent="0.25">
      <c r="A212256" t="s">
        <v>225422</v>
      </c>
      <c r="B212256" t="s">
        <v>234946</v>
      </c>
      <c r="C212256" t="s">
        <v>104772</v>
      </c>
      <c r="D212256" t="s">
        <v>104772</v>
      </c>
    </row>
    <row r="212257" spans="1:4" x14ac:dyDescent="0.25">
      <c r="A212257" t="s">
        <v>225422</v>
      </c>
      <c r="B212257" t="s">
        <v>234946</v>
      </c>
      <c r="C212257" t="s">
        <v>223048</v>
      </c>
      <c r="D212257" t="s">
        <v>223048</v>
      </c>
    </row>
    <row r="212258" spans="1:4" x14ac:dyDescent="0.25">
      <c r="A212258" t="s">
        <v>225422</v>
      </c>
      <c r="B212258" t="s">
        <v>234946</v>
      </c>
      <c r="C212258" t="s">
        <v>223050</v>
      </c>
      <c r="D212258" t="s">
        <v>223050</v>
      </c>
    </row>
    <row r="212259" spans="1:4" x14ac:dyDescent="0.25">
      <c r="A212259" t="s">
        <v>225422</v>
      </c>
      <c r="B212259" t="s">
        <v>234946</v>
      </c>
      <c r="C212259" t="s">
        <v>235280</v>
      </c>
      <c r="D212259" t="s">
        <v>235280</v>
      </c>
    </row>
    <row r="212260" spans="1:4" x14ac:dyDescent="0.25">
      <c r="A212260" t="s">
        <v>225422</v>
      </c>
      <c r="B212260" t="s">
        <v>234946</v>
      </c>
      <c r="C212260" t="s">
        <v>235281</v>
      </c>
      <c r="D212260" t="s">
        <v>235281</v>
      </c>
    </row>
    <row r="212261" spans="1:4" x14ac:dyDescent="0.25">
      <c r="A212261" t="s">
        <v>225422</v>
      </c>
      <c r="B212261" t="s">
        <v>234946</v>
      </c>
      <c r="C212261" t="s">
        <v>104733</v>
      </c>
      <c r="D212261" t="s">
        <v>104733</v>
      </c>
    </row>
    <row r="212262" spans="1:4" x14ac:dyDescent="0.25">
      <c r="A212262" t="s">
        <v>225422</v>
      </c>
      <c r="B212262" t="s">
        <v>234946</v>
      </c>
      <c r="C212262" t="s">
        <v>223057</v>
      </c>
      <c r="D212262" t="s">
        <v>223057</v>
      </c>
    </row>
    <row r="212263" spans="1:4" x14ac:dyDescent="0.25">
      <c r="A212263" t="s">
        <v>225422</v>
      </c>
      <c r="B212263" t="s">
        <v>234946</v>
      </c>
      <c r="C212263" t="s">
        <v>223060</v>
      </c>
      <c r="D212263" t="s">
        <v>223060</v>
      </c>
    </row>
    <row r="212264" spans="1:4" x14ac:dyDescent="0.25">
      <c r="A212264" t="s">
        <v>225422</v>
      </c>
      <c r="B212264" t="s">
        <v>234946</v>
      </c>
      <c r="C212264" t="s">
        <v>235282</v>
      </c>
      <c r="D212264" t="s">
        <v>235282</v>
      </c>
    </row>
    <row r="212265" spans="1:4" x14ac:dyDescent="0.25">
      <c r="A212265" t="s">
        <v>225422</v>
      </c>
      <c r="B212265" t="s">
        <v>234946</v>
      </c>
      <c r="C212265" t="s">
        <v>223061</v>
      </c>
      <c r="D212265" t="s">
        <v>223061</v>
      </c>
    </row>
    <row r="212266" spans="1:4" x14ac:dyDescent="0.25">
      <c r="A212266" t="s">
        <v>225422</v>
      </c>
      <c r="B212266" t="s">
        <v>234946</v>
      </c>
      <c r="C212266" t="s">
        <v>73446</v>
      </c>
      <c r="D212266" t="s">
        <v>73446</v>
      </c>
    </row>
    <row r="212267" spans="1:4" x14ac:dyDescent="0.25">
      <c r="A212267" t="s">
        <v>225422</v>
      </c>
      <c r="B212267" t="s">
        <v>234946</v>
      </c>
      <c r="C212267" t="s">
        <v>104141</v>
      </c>
      <c r="D212267" t="s">
        <v>104141</v>
      </c>
    </row>
    <row r="212268" spans="1:4" x14ac:dyDescent="0.25">
      <c r="A212268" t="s">
        <v>225422</v>
      </c>
      <c r="B212268" t="s">
        <v>234946</v>
      </c>
      <c r="C212268" t="s">
        <v>104142</v>
      </c>
      <c r="D212268" t="s">
        <v>104142</v>
      </c>
    </row>
    <row r="212269" spans="1:4" x14ac:dyDescent="0.25">
      <c r="A212269" t="s">
        <v>225422</v>
      </c>
      <c r="B212269" t="s">
        <v>234946</v>
      </c>
      <c r="C212269" t="s">
        <v>104143</v>
      </c>
      <c r="D212269" t="s">
        <v>104143</v>
      </c>
    </row>
    <row r="212270" spans="1:4" x14ac:dyDescent="0.25">
      <c r="A212270" t="s">
        <v>225422</v>
      </c>
      <c r="B212270" t="s">
        <v>234946</v>
      </c>
      <c r="C212270" t="s">
        <v>104144</v>
      </c>
      <c r="D212270" t="s">
        <v>104144</v>
      </c>
    </row>
    <row r="212271" spans="1:4" x14ac:dyDescent="0.25">
      <c r="A212271" t="s">
        <v>225422</v>
      </c>
      <c r="B212271" t="s">
        <v>234946</v>
      </c>
      <c r="C212271" t="s">
        <v>104145</v>
      </c>
      <c r="D212271" t="s">
        <v>104145</v>
      </c>
    </row>
    <row r="212272" spans="1:4" x14ac:dyDescent="0.25">
      <c r="A212272" t="s">
        <v>225422</v>
      </c>
      <c r="B212272" t="s">
        <v>234946</v>
      </c>
      <c r="C212272" t="s">
        <v>104146</v>
      </c>
      <c r="D212272" t="s">
        <v>104146</v>
      </c>
    </row>
    <row r="212273" spans="1:4" x14ac:dyDescent="0.25">
      <c r="A212273" t="s">
        <v>225422</v>
      </c>
      <c r="B212273" t="s">
        <v>234946</v>
      </c>
      <c r="C212273" t="s">
        <v>104147</v>
      </c>
      <c r="D212273" t="s">
        <v>104147</v>
      </c>
    </row>
    <row r="212274" spans="1:4" x14ac:dyDescent="0.25">
      <c r="A212274" t="s">
        <v>225422</v>
      </c>
      <c r="B212274" t="s">
        <v>234946</v>
      </c>
      <c r="C212274" t="s">
        <v>223064</v>
      </c>
      <c r="D212274" t="s">
        <v>223064</v>
      </c>
    </row>
    <row r="212275" spans="1:4" x14ac:dyDescent="0.25">
      <c r="A212275" t="s">
        <v>225422</v>
      </c>
      <c r="B212275" t="s">
        <v>234946</v>
      </c>
      <c r="C212275" t="s">
        <v>104131</v>
      </c>
      <c r="D212275" t="s">
        <v>104131</v>
      </c>
    </row>
    <row r="212276" spans="1:4" x14ac:dyDescent="0.25">
      <c r="A212276" t="s">
        <v>225422</v>
      </c>
      <c r="B212276" t="s">
        <v>234946</v>
      </c>
      <c r="C212276" t="s">
        <v>104666</v>
      </c>
      <c r="D212276" t="s">
        <v>104666</v>
      </c>
    </row>
    <row r="212277" spans="1:4" x14ac:dyDescent="0.25">
      <c r="A212277" t="s">
        <v>225422</v>
      </c>
      <c r="B212277" t="s">
        <v>234946</v>
      </c>
      <c r="C212277" t="s">
        <v>217396</v>
      </c>
      <c r="D212277" t="s">
        <v>217396</v>
      </c>
    </row>
    <row r="212278" spans="1:4" x14ac:dyDescent="0.25">
      <c r="A212278" t="s">
        <v>225422</v>
      </c>
      <c r="B212278" t="s">
        <v>234946</v>
      </c>
      <c r="C212278" t="s">
        <v>217397</v>
      </c>
      <c r="D212278" t="s">
        <v>217397</v>
      </c>
    </row>
    <row r="212279" spans="1:4" x14ac:dyDescent="0.25">
      <c r="A212279" t="s">
        <v>225422</v>
      </c>
      <c r="B212279" t="s">
        <v>234946</v>
      </c>
      <c r="C212279" t="s">
        <v>104129</v>
      </c>
      <c r="D212279" t="s">
        <v>104129</v>
      </c>
    </row>
    <row r="212280" spans="1:4" x14ac:dyDescent="0.25">
      <c r="A212280" t="s">
        <v>225422</v>
      </c>
      <c r="B212280" t="s">
        <v>234946</v>
      </c>
      <c r="C212280" t="s">
        <v>104707</v>
      </c>
      <c r="D212280" t="s">
        <v>104707</v>
      </c>
    </row>
    <row r="212281" spans="1:4" x14ac:dyDescent="0.25">
      <c r="A212281" t="s">
        <v>225422</v>
      </c>
      <c r="B212281" t="s">
        <v>234946</v>
      </c>
      <c r="C212281" t="s">
        <v>104465</v>
      </c>
      <c r="D212281" t="s">
        <v>104465</v>
      </c>
    </row>
    <row r="212282" spans="1:4" x14ac:dyDescent="0.25">
      <c r="A212282" t="s">
        <v>225422</v>
      </c>
      <c r="B212282" t="s">
        <v>234946</v>
      </c>
      <c r="C212282" t="s">
        <v>104290</v>
      </c>
      <c r="D212282" t="s">
        <v>104290</v>
      </c>
    </row>
    <row r="212283" spans="1:4" x14ac:dyDescent="0.25">
      <c r="A212283" t="s">
        <v>225422</v>
      </c>
      <c r="B212283" t="s">
        <v>234946</v>
      </c>
      <c r="C212283" t="s">
        <v>104270</v>
      </c>
      <c r="D212283" t="s">
        <v>104270</v>
      </c>
    </row>
    <row r="212284" spans="1:4" x14ac:dyDescent="0.25">
      <c r="A212284" t="s">
        <v>225422</v>
      </c>
      <c r="B212284" t="s">
        <v>234946</v>
      </c>
      <c r="C212284" t="s">
        <v>235283</v>
      </c>
      <c r="D212284" t="s">
        <v>235283</v>
      </c>
    </row>
    <row r="212285" spans="1:4" x14ac:dyDescent="0.25">
      <c r="A212285" t="s">
        <v>225422</v>
      </c>
      <c r="B212285" t="s">
        <v>234946</v>
      </c>
      <c r="C212285" t="s">
        <v>223072</v>
      </c>
      <c r="D212285" t="s">
        <v>223072</v>
      </c>
    </row>
    <row r="212286" spans="1:4" x14ac:dyDescent="0.25">
      <c r="A212286" t="s">
        <v>225422</v>
      </c>
      <c r="B212286" t="s">
        <v>234946</v>
      </c>
      <c r="C212286" t="s">
        <v>104586</v>
      </c>
      <c r="D212286" t="s">
        <v>104586</v>
      </c>
    </row>
    <row r="212287" spans="1:4" x14ac:dyDescent="0.25">
      <c r="A212287" t="s">
        <v>225422</v>
      </c>
      <c r="B212287" t="s">
        <v>234946</v>
      </c>
      <c r="C212287" t="s">
        <v>217855</v>
      </c>
      <c r="D212287" t="s">
        <v>217855</v>
      </c>
    </row>
    <row r="212288" spans="1:4" x14ac:dyDescent="0.25">
      <c r="A212288" t="s">
        <v>225422</v>
      </c>
      <c r="B212288" t="s">
        <v>234946</v>
      </c>
      <c r="C212288" t="s">
        <v>217856</v>
      </c>
      <c r="D212288" t="s">
        <v>217856</v>
      </c>
    </row>
    <row r="212289" spans="1:4" x14ac:dyDescent="0.25">
      <c r="A212289" t="s">
        <v>225422</v>
      </c>
      <c r="B212289" t="s">
        <v>234946</v>
      </c>
      <c r="C212289" t="s">
        <v>104705</v>
      </c>
      <c r="D212289" t="s">
        <v>104705</v>
      </c>
    </row>
    <row r="212290" spans="1:4" x14ac:dyDescent="0.25">
      <c r="A212290" t="s">
        <v>225422</v>
      </c>
      <c r="B212290" t="s">
        <v>234946</v>
      </c>
      <c r="C212290" t="s">
        <v>104168</v>
      </c>
      <c r="D212290" t="s">
        <v>104168</v>
      </c>
    </row>
    <row r="212291" spans="1:4" x14ac:dyDescent="0.25">
      <c r="A212291" t="s">
        <v>225422</v>
      </c>
      <c r="B212291" t="s">
        <v>234946</v>
      </c>
      <c r="C212291" t="s">
        <v>104732</v>
      </c>
      <c r="D212291" t="s">
        <v>104732</v>
      </c>
    </row>
    <row r="212292" spans="1:4" x14ac:dyDescent="0.25">
      <c r="A212292" t="s">
        <v>225422</v>
      </c>
      <c r="B212292" t="s">
        <v>234946</v>
      </c>
      <c r="C212292" t="s">
        <v>104706</v>
      </c>
      <c r="D212292" t="s">
        <v>104706</v>
      </c>
    </row>
    <row r="212293" spans="1:4" x14ac:dyDescent="0.25">
      <c r="A212293" t="s">
        <v>225422</v>
      </c>
      <c r="B212293" t="s">
        <v>234946</v>
      </c>
      <c r="C212293" t="s">
        <v>235284</v>
      </c>
      <c r="D212293" t="s">
        <v>235284</v>
      </c>
    </row>
    <row r="212294" spans="1:4" x14ac:dyDescent="0.25">
      <c r="A212294" t="s">
        <v>225422</v>
      </c>
      <c r="B212294" t="s">
        <v>234946</v>
      </c>
      <c r="C212294" t="s">
        <v>235285</v>
      </c>
      <c r="D212294" t="s">
        <v>235285</v>
      </c>
    </row>
    <row r="212295" spans="1:4" x14ac:dyDescent="0.25">
      <c r="A212295" t="s">
        <v>225422</v>
      </c>
      <c r="B212295" t="s">
        <v>234946</v>
      </c>
      <c r="C212295" t="s">
        <v>235286</v>
      </c>
      <c r="D212295" t="s">
        <v>235286</v>
      </c>
    </row>
    <row r="212296" spans="1:4" x14ac:dyDescent="0.25">
      <c r="A212296" t="s">
        <v>225422</v>
      </c>
      <c r="B212296" t="s">
        <v>234946</v>
      </c>
      <c r="C212296" t="s">
        <v>104434</v>
      </c>
      <c r="D212296" t="s">
        <v>104434</v>
      </c>
    </row>
    <row r="212297" spans="1:4" x14ac:dyDescent="0.25">
      <c r="A212297" t="s">
        <v>225422</v>
      </c>
      <c r="B212297" t="s">
        <v>234946</v>
      </c>
      <c r="C212297" t="s">
        <v>217307</v>
      </c>
      <c r="D212297" t="s">
        <v>217307</v>
      </c>
    </row>
    <row r="212298" spans="1:4" x14ac:dyDescent="0.25">
      <c r="A212298" t="s">
        <v>225422</v>
      </c>
      <c r="B212298" t="s">
        <v>234946</v>
      </c>
      <c r="C212298" t="s">
        <v>217308</v>
      </c>
      <c r="D212298" t="s">
        <v>217308</v>
      </c>
    </row>
    <row r="212299" spans="1:4" x14ac:dyDescent="0.25">
      <c r="A212299" t="s">
        <v>225422</v>
      </c>
      <c r="B212299" t="s">
        <v>234946</v>
      </c>
      <c r="C212299" t="s">
        <v>104433</v>
      </c>
      <c r="D212299" t="s">
        <v>104433</v>
      </c>
    </row>
    <row r="212300" spans="1:4" x14ac:dyDescent="0.25">
      <c r="A212300" t="s">
        <v>225422</v>
      </c>
      <c r="B212300" t="s">
        <v>234946</v>
      </c>
      <c r="C212300" t="s">
        <v>104627</v>
      </c>
      <c r="D212300" t="s">
        <v>104627</v>
      </c>
    </row>
    <row r="212301" spans="1:4" x14ac:dyDescent="0.25">
      <c r="A212301" t="s">
        <v>225422</v>
      </c>
      <c r="B212301" t="s">
        <v>234946</v>
      </c>
      <c r="C212301" t="s">
        <v>104628</v>
      </c>
      <c r="D212301" t="s">
        <v>104628</v>
      </c>
    </row>
    <row r="212302" spans="1:4" x14ac:dyDescent="0.25">
      <c r="A212302" t="s">
        <v>225422</v>
      </c>
      <c r="B212302" t="s">
        <v>234946</v>
      </c>
      <c r="C212302" t="s">
        <v>104418</v>
      </c>
      <c r="D212302" t="s">
        <v>104418</v>
      </c>
    </row>
    <row r="212303" spans="1:4" x14ac:dyDescent="0.25">
      <c r="A212303" t="s">
        <v>225422</v>
      </c>
      <c r="B212303" t="s">
        <v>234946</v>
      </c>
      <c r="C212303" t="s">
        <v>104629</v>
      </c>
      <c r="D212303" t="s">
        <v>104629</v>
      </c>
    </row>
    <row r="212304" spans="1:4" x14ac:dyDescent="0.25">
      <c r="A212304" t="s">
        <v>225422</v>
      </c>
      <c r="B212304" t="s">
        <v>234946</v>
      </c>
      <c r="C212304" t="s">
        <v>104421</v>
      </c>
      <c r="D212304" t="s">
        <v>104421</v>
      </c>
    </row>
    <row r="212305" spans="1:4" x14ac:dyDescent="0.25">
      <c r="A212305" t="s">
        <v>225422</v>
      </c>
      <c r="B212305" t="s">
        <v>234946</v>
      </c>
      <c r="C212305" t="s">
        <v>104630</v>
      </c>
      <c r="D212305" t="s">
        <v>104630</v>
      </c>
    </row>
    <row r="212306" spans="1:4" x14ac:dyDescent="0.25">
      <c r="A212306" t="s">
        <v>225422</v>
      </c>
      <c r="B212306" t="s">
        <v>234946</v>
      </c>
      <c r="C212306" t="s">
        <v>73554</v>
      </c>
      <c r="D212306" t="s">
        <v>73554</v>
      </c>
    </row>
    <row r="212307" spans="1:4" x14ac:dyDescent="0.25">
      <c r="A212307" t="s">
        <v>225422</v>
      </c>
      <c r="B212307" t="s">
        <v>234946</v>
      </c>
      <c r="C212307" t="s">
        <v>235287</v>
      </c>
      <c r="D212307" t="s">
        <v>235287</v>
      </c>
    </row>
    <row r="212308" spans="1:4" x14ac:dyDescent="0.25">
      <c r="A212308" t="s">
        <v>225422</v>
      </c>
      <c r="B212308" t="s">
        <v>234946</v>
      </c>
      <c r="C212308" t="s">
        <v>235288</v>
      </c>
      <c r="D212308" t="s">
        <v>235288</v>
      </c>
    </row>
    <row r="212309" spans="1:4" x14ac:dyDescent="0.25">
      <c r="A212309" t="s">
        <v>225422</v>
      </c>
      <c r="B212309" t="s">
        <v>234946</v>
      </c>
      <c r="C212309" t="s">
        <v>235289</v>
      </c>
      <c r="D212309" t="s">
        <v>235289</v>
      </c>
    </row>
    <row r="212310" spans="1:4" x14ac:dyDescent="0.25">
      <c r="A212310" t="s">
        <v>225422</v>
      </c>
      <c r="B212310" t="s">
        <v>234946</v>
      </c>
      <c r="C212310" t="s">
        <v>235290</v>
      </c>
      <c r="D212310" t="s">
        <v>235290</v>
      </c>
    </row>
    <row r="212311" spans="1:4" x14ac:dyDescent="0.25">
      <c r="A212311" t="s">
        <v>225422</v>
      </c>
      <c r="B212311" t="s">
        <v>234946</v>
      </c>
      <c r="C212311" t="s">
        <v>235291</v>
      </c>
      <c r="D212311" t="s">
        <v>235291</v>
      </c>
    </row>
    <row r="212312" spans="1:4" x14ac:dyDescent="0.25">
      <c r="A212312" t="s">
        <v>225422</v>
      </c>
      <c r="B212312" t="s">
        <v>234946</v>
      </c>
      <c r="C212312" t="s">
        <v>104519</v>
      </c>
      <c r="D212312" t="s">
        <v>104519</v>
      </c>
    </row>
    <row r="212313" spans="1:4" x14ac:dyDescent="0.25">
      <c r="A212313" t="s">
        <v>225422</v>
      </c>
      <c r="B212313" t="s">
        <v>234946</v>
      </c>
      <c r="C212313" t="s">
        <v>235292</v>
      </c>
      <c r="D212313" t="s">
        <v>235292</v>
      </c>
    </row>
    <row r="212314" spans="1:4" x14ac:dyDescent="0.25">
      <c r="A212314" t="s">
        <v>225422</v>
      </c>
      <c r="B212314" t="s">
        <v>234946</v>
      </c>
      <c r="C212314" t="s">
        <v>235293</v>
      </c>
      <c r="D212314" t="s">
        <v>235293</v>
      </c>
    </row>
    <row r="212315" spans="1:4" x14ac:dyDescent="0.25">
      <c r="A212315" t="s">
        <v>225422</v>
      </c>
      <c r="B212315" t="s">
        <v>234946</v>
      </c>
      <c r="C212315" t="s">
        <v>235294</v>
      </c>
      <c r="D212315" t="s">
        <v>235294</v>
      </c>
    </row>
    <row r="212316" spans="1:4" x14ac:dyDescent="0.25">
      <c r="A212316" t="s">
        <v>225422</v>
      </c>
      <c r="B212316" t="s">
        <v>234946</v>
      </c>
      <c r="C212316" t="s">
        <v>104328</v>
      </c>
      <c r="D212316" t="s">
        <v>104328</v>
      </c>
    </row>
    <row r="212317" spans="1:4" x14ac:dyDescent="0.25">
      <c r="A212317" t="s">
        <v>225422</v>
      </c>
      <c r="B212317" t="s">
        <v>234946</v>
      </c>
      <c r="C212317" t="s">
        <v>235295</v>
      </c>
      <c r="D212317" t="s">
        <v>235295</v>
      </c>
    </row>
    <row r="212318" spans="1:4" x14ac:dyDescent="0.25">
      <c r="A212318" t="s">
        <v>225422</v>
      </c>
      <c r="B212318" t="s">
        <v>234946</v>
      </c>
      <c r="C212318" t="s">
        <v>235296</v>
      </c>
      <c r="D212318" t="s">
        <v>235296</v>
      </c>
    </row>
    <row r="212319" spans="1:4" x14ac:dyDescent="0.25">
      <c r="A212319" t="s">
        <v>225422</v>
      </c>
      <c r="B212319" t="s">
        <v>234946</v>
      </c>
      <c r="C212319" t="s">
        <v>104329</v>
      </c>
      <c r="D212319" t="s">
        <v>104329</v>
      </c>
    </row>
    <row r="212320" spans="1:4" x14ac:dyDescent="0.25">
      <c r="A212320" t="s">
        <v>225422</v>
      </c>
      <c r="B212320" t="s">
        <v>234946</v>
      </c>
      <c r="C212320" t="s">
        <v>235297</v>
      </c>
      <c r="D212320" t="s">
        <v>235297</v>
      </c>
    </row>
    <row r="212321" spans="1:4" x14ac:dyDescent="0.25">
      <c r="A212321" t="s">
        <v>225422</v>
      </c>
      <c r="B212321" t="s">
        <v>234946</v>
      </c>
      <c r="C212321" t="s">
        <v>104330</v>
      </c>
      <c r="D212321" t="s">
        <v>104330</v>
      </c>
    </row>
    <row r="212322" spans="1:4" x14ac:dyDescent="0.25">
      <c r="A212322" t="s">
        <v>225422</v>
      </c>
      <c r="B212322" t="s">
        <v>234946</v>
      </c>
      <c r="C212322" t="s">
        <v>104331</v>
      </c>
      <c r="D212322" t="s">
        <v>104331</v>
      </c>
    </row>
    <row r="212323" spans="1:4" x14ac:dyDescent="0.25">
      <c r="A212323" t="s">
        <v>225422</v>
      </c>
      <c r="B212323" t="s">
        <v>234946</v>
      </c>
      <c r="C212323" t="s">
        <v>104781</v>
      </c>
      <c r="D212323" t="s">
        <v>104781</v>
      </c>
    </row>
    <row r="212324" spans="1:4" x14ac:dyDescent="0.25">
      <c r="A212324" t="s">
        <v>225422</v>
      </c>
      <c r="B212324" t="s">
        <v>234946</v>
      </c>
      <c r="C212324" t="s">
        <v>104332</v>
      </c>
      <c r="D212324" t="s">
        <v>104332</v>
      </c>
    </row>
    <row r="212325" spans="1:4" x14ac:dyDescent="0.25">
      <c r="A212325" t="s">
        <v>225422</v>
      </c>
      <c r="B212325" t="s">
        <v>234946</v>
      </c>
      <c r="C212325" t="s">
        <v>10617</v>
      </c>
      <c r="D212325" t="s">
        <v>10617</v>
      </c>
    </row>
    <row r="212326" spans="1:4" x14ac:dyDescent="0.25">
      <c r="A212326" t="s">
        <v>225422</v>
      </c>
      <c r="B212326" t="s">
        <v>235298</v>
      </c>
      <c r="C212326" t="s">
        <v>11218</v>
      </c>
      <c r="D212326" t="s">
        <v>11218</v>
      </c>
    </row>
    <row r="212327" spans="1:4" x14ac:dyDescent="0.25">
      <c r="A212327" t="s">
        <v>225422</v>
      </c>
      <c r="B212327" t="s">
        <v>235298</v>
      </c>
      <c r="C212327" t="s">
        <v>11219</v>
      </c>
      <c r="D212327" t="s">
        <v>11219</v>
      </c>
    </row>
    <row r="212328" spans="1:4" x14ac:dyDescent="0.25">
      <c r="A212328" t="s">
        <v>225422</v>
      </c>
      <c r="B212328" t="s">
        <v>235298</v>
      </c>
      <c r="C212328" t="s">
        <v>11220</v>
      </c>
      <c r="D212328" t="s">
        <v>11220</v>
      </c>
    </row>
    <row r="212329" spans="1:4" x14ac:dyDescent="0.25">
      <c r="A212329" t="s">
        <v>225422</v>
      </c>
      <c r="B212329" t="s">
        <v>235298</v>
      </c>
      <c r="C212329" t="s">
        <v>11221</v>
      </c>
      <c r="D212329" t="s">
        <v>11221</v>
      </c>
    </row>
    <row r="212330" spans="1:4" x14ac:dyDescent="0.25">
      <c r="A212330" t="s">
        <v>225422</v>
      </c>
      <c r="B212330" t="s">
        <v>235298</v>
      </c>
      <c r="C212330" t="s">
        <v>11222</v>
      </c>
      <c r="D212330" t="s">
        <v>11222</v>
      </c>
    </row>
    <row r="212331" spans="1:4" x14ac:dyDescent="0.25">
      <c r="A212331" t="s">
        <v>225422</v>
      </c>
      <c r="B212331" t="s">
        <v>235298</v>
      </c>
      <c r="C212331" t="s">
        <v>11223</v>
      </c>
      <c r="D212331" t="s">
        <v>11223</v>
      </c>
    </row>
    <row r="212332" spans="1:4" x14ac:dyDescent="0.25">
      <c r="A212332" t="s">
        <v>225422</v>
      </c>
      <c r="B212332" t="s">
        <v>235298</v>
      </c>
      <c r="C212332" t="s">
        <v>11224</v>
      </c>
      <c r="D212332" t="s">
        <v>11224</v>
      </c>
    </row>
    <row r="212333" spans="1:4" x14ac:dyDescent="0.25">
      <c r="A212333" t="s">
        <v>225422</v>
      </c>
      <c r="B212333" t="s">
        <v>235298</v>
      </c>
      <c r="C212333" t="s">
        <v>11225</v>
      </c>
      <c r="D212333" t="s">
        <v>11225</v>
      </c>
    </row>
    <row r="212334" spans="1:4" x14ac:dyDescent="0.25">
      <c r="A212334" t="s">
        <v>225422</v>
      </c>
      <c r="B212334" t="s">
        <v>235298</v>
      </c>
      <c r="C212334" t="s">
        <v>11226</v>
      </c>
      <c r="D212334" t="s">
        <v>11226</v>
      </c>
    </row>
    <row r="212335" spans="1:4" x14ac:dyDescent="0.25">
      <c r="A212335" t="s">
        <v>225422</v>
      </c>
      <c r="B212335" t="s">
        <v>235298</v>
      </c>
      <c r="C212335" t="s">
        <v>11227</v>
      </c>
      <c r="D212335" t="s">
        <v>11227</v>
      </c>
    </row>
    <row r="212336" spans="1:4" x14ac:dyDescent="0.25">
      <c r="A212336" t="s">
        <v>225422</v>
      </c>
      <c r="B212336" t="s">
        <v>235298</v>
      </c>
      <c r="C212336" t="s">
        <v>11228</v>
      </c>
      <c r="D212336" t="s">
        <v>11228</v>
      </c>
    </row>
    <row r="212337" spans="1:4" x14ac:dyDescent="0.25">
      <c r="A212337" t="s">
        <v>225422</v>
      </c>
      <c r="B212337" t="s">
        <v>235298</v>
      </c>
      <c r="C212337" t="s">
        <v>11229</v>
      </c>
      <c r="D212337" t="s">
        <v>11229</v>
      </c>
    </row>
    <row r="212338" spans="1:4" x14ac:dyDescent="0.25">
      <c r="A212338" t="s">
        <v>225422</v>
      </c>
      <c r="B212338" t="s">
        <v>235298</v>
      </c>
      <c r="C212338" t="s">
        <v>11230</v>
      </c>
      <c r="D212338" t="s">
        <v>11230</v>
      </c>
    </row>
    <row r="212339" spans="1:4" x14ac:dyDescent="0.25">
      <c r="A212339" t="s">
        <v>225422</v>
      </c>
      <c r="B212339" t="s">
        <v>235298</v>
      </c>
      <c r="C212339" t="s">
        <v>11231</v>
      </c>
      <c r="D212339" t="s">
        <v>11231</v>
      </c>
    </row>
    <row r="212340" spans="1:4" x14ac:dyDescent="0.25">
      <c r="A212340" t="s">
        <v>225422</v>
      </c>
      <c r="B212340" t="s">
        <v>235298</v>
      </c>
      <c r="C212340" t="s">
        <v>11232</v>
      </c>
      <c r="D212340" t="s">
        <v>11232</v>
      </c>
    </row>
    <row r="212341" spans="1:4" x14ac:dyDescent="0.25">
      <c r="A212341" t="s">
        <v>225422</v>
      </c>
      <c r="B212341" t="s">
        <v>235298</v>
      </c>
      <c r="C212341" t="s">
        <v>11233</v>
      </c>
      <c r="D212341" t="s">
        <v>11233</v>
      </c>
    </row>
    <row r="212342" spans="1:4" x14ac:dyDescent="0.25">
      <c r="A212342" t="s">
        <v>225422</v>
      </c>
      <c r="B212342" t="s">
        <v>235298</v>
      </c>
      <c r="C212342" t="s">
        <v>11234</v>
      </c>
      <c r="D212342" t="s">
        <v>11234</v>
      </c>
    </row>
    <row r="212343" spans="1:4" x14ac:dyDescent="0.25">
      <c r="A212343" t="s">
        <v>225422</v>
      </c>
      <c r="B212343" t="s">
        <v>235298</v>
      </c>
      <c r="C212343" t="s">
        <v>11235</v>
      </c>
      <c r="D212343" t="s">
        <v>11235</v>
      </c>
    </row>
    <row r="212344" spans="1:4" x14ac:dyDescent="0.25">
      <c r="A212344" t="s">
        <v>225422</v>
      </c>
      <c r="B212344" t="s">
        <v>235298</v>
      </c>
      <c r="C212344" t="s">
        <v>11236</v>
      </c>
      <c r="D212344" t="s">
        <v>11236</v>
      </c>
    </row>
    <row r="212345" spans="1:4" x14ac:dyDescent="0.25">
      <c r="A212345" t="s">
        <v>225422</v>
      </c>
      <c r="B212345" t="s">
        <v>235298</v>
      </c>
      <c r="C212345" t="s">
        <v>11237</v>
      </c>
      <c r="D212345" t="s">
        <v>11237</v>
      </c>
    </row>
    <row r="212346" spans="1:4" x14ac:dyDescent="0.25">
      <c r="A212346" t="s">
        <v>225422</v>
      </c>
      <c r="B212346" t="s">
        <v>235298</v>
      </c>
      <c r="C212346" t="s">
        <v>11238</v>
      </c>
      <c r="D212346" t="s">
        <v>11238</v>
      </c>
    </row>
    <row r="212347" spans="1:4" x14ac:dyDescent="0.25">
      <c r="A212347" t="s">
        <v>225422</v>
      </c>
      <c r="B212347" t="s">
        <v>235298</v>
      </c>
      <c r="C212347" t="s">
        <v>11239</v>
      </c>
      <c r="D212347" t="s">
        <v>11239</v>
      </c>
    </row>
    <row r="212348" spans="1:4" x14ac:dyDescent="0.25">
      <c r="A212348" t="s">
        <v>225422</v>
      </c>
      <c r="B212348" t="s">
        <v>235298</v>
      </c>
      <c r="C212348" t="s">
        <v>11240</v>
      </c>
      <c r="D212348" t="s">
        <v>11240</v>
      </c>
    </row>
    <row r="212349" spans="1:4" x14ac:dyDescent="0.25">
      <c r="A212349" t="s">
        <v>225422</v>
      </c>
      <c r="B212349" t="s">
        <v>235298</v>
      </c>
      <c r="C212349" t="s">
        <v>11241</v>
      </c>
      <c r="D212349" t="s">
        <v>11241</v>
      </c>
    </row>
    <row r="212350" spans="1:4" x14ac:dyDescent="0.25">
      <c r="A212350" t="s">
        <v>225422</v>
      </c>
      <c r="B212350" t="s">
        <v>235298</v>
      </c>
      <c r="C212350" t="s">
        <v>11242</v>
      </c>
      <c r="D212350" t="s">
        <v>11242</v>
      </c>
    </row>
    <row r="212351" spans="1:4" x14ac:dyDescent="0.25">
      <c r="A212351" t="s">
        <v>225422</v>
      </c>
      <c r="B212351" t="s">
        <v>235298</v>
      </c>
      <c r="C212351" t="s">
        <v>11243</v>
      </c>
      <c r="D212351" t="s">
        <v>11243</v>
      </c>
    </row>
    <row r="212352" spans="1:4" x14ac:dyDescent="0.25">
      <c r="A212352" t="s">
        <v>225422</v>
      </c>
      <c r="B212352" t="s">
        <v>235298</v>
      </c>
      <c r="C212352" t="s">
        <v>11244</v>
      </c>
      <c r="D212352" t="s">
        <v>11244</v>
      </c>
    </row>
    <row r="212353" spans="1:4" x14ac:dyDescent="0.25">
      <c r="A212353" t="s">
        <v>225422</v>
      </c>
      <c r="B212353" t="s">
        <v>235298</v>
      </c>
      <c r="C212353" t="s">
        <v>11245</v>
      </c>
      <c r="D212353" t="s">
        <v>11245</v>
      </c>
    </row>
    <row r="212354" spans="1:4" x14ac:dyDescent="0.25">
      <c r="A212354" t="s">
        <v>225422</v>
      </c>
      <c r="B212354" t="s">
        <v>235298</v>
      </c>
      <c r="C212354" t="s">
        <v>11246</v>
      </c>
      <c r="D212354" t="s">
        <v>11246</v>
      </c>
    </row>
    <row r="212355" spans="1:4" x14ac:dyDescent="0.25">
      <c r="A212355" t="s">
        <v>225422</v>
      </c>
      <c r="B212355" t="s">
        <v>235298</v>
      </c>
      <c r="C212355" t="s">
        <v>11247</v>
      </c>
      <c r="D212355" t="s">
        <v>11247</v>
      </c>
    </row>
    <row r="212356" spans="1:4" x14ac:dyDescent="0.25">
      <c r="A212356" t="s">
        <v>225422</v>
      </c>
      <c r="B212356" t="s">
        <v>235298</v>
      </c>
      <c r="C212356" t="s">
        <v>11248</v>
      </c>
      <c r="D212356" t="s">
        <v>11248</v>
      </c>
    </row>
    <row r="212357" spans="1:4" x14ac:dyDescent="0.25">
      <c r="A212357" t="s">
        <v>225422</v>
      </c>
      <c r="B212357" t="s">
        <v>235298</v>
      </c>
      <c r="C212357" t="s">
        <v>11249</v>
      </c>
      <c r="D212357" t="s">
        <v>11249</v>
      </c>
    </row>
    <row r="212358" spans="1:4" x14ac:dyDescent="0.25">
      <c r="A212358" t="s">
        <v>225422</v>
      </c>
      <c r="B212358" t="s">
        <v>235298</v>
      </c>
      <c r="C212358" t="s">
        <v>11250</v>
      </c>
      <c r="D212358" t="s">
        <v>11250</v>
      </c>
    </row>
    <row r="212359" spans="1:4" x14ac:dyDescent="0.25">
      <c r="A212359" t="s">
        <v>225422</v>
      </c>
      <c r="B212359" t="s">
        <v>235298</v>
      </c>
      <c r="C212359" t="s">
        <v>11251</v>
      </c>
      <c r="D212359" t="s">
        <v>11251</v>
      </c>
    </row>
    <row r="212360" spans="1:4" x14ac:dyDescent="0.25">
      <c r="A212360" t="s">
        <v>225422</v>
      </c>
      <c r="B212360" t="s">
        <v>235298</v>
      </c>
      <c r="C212360" t="s">
        <v>11252</v>
      </c>
      <c r="D212360" t="s">
        <v>11252</v>
      </c>
    </row>
    <row r="212361" spans="1:4" x14ac:dyDescent="0.25">
      <c r="A212361" t="s">
        <v>225422</v>
      </c>
      <c r="B212361" t="s">
        <v>235298</v>
      </c>
      <c r="C212361" t="s">
        <v>11253</v>
      </c>
      <c r="D212361" t="s">
        <v>11253</v>
      </c>
    </row>
    <row r="212362" spans="1:4" x14ac:dyDescent="0.25">
      <c r="A212362" t="s">
        <v>225422</v>
      </c>
      <c r="B212362" t="s">
        <v>235298</v>
      </c>
      <c r="C212362" t="s">
        <v>11254</v>
      </c>
      <c r="D212362" t="s">
        <v>11254</v>
      </c>
    </row>
    <row r="212363" spans="1:4" x14ac:dyDescent="0.25">
      <c r="A212363" t="s">
        <v>225422</v>
      </c>
      <c r="B212363" t="s">
        <v>235298</v>
      </c>
      <c r="C212363" t="s">
        <v>11255</v>
      </c>
      <c r="D212363" t="s">
        <v>11255</v>
      </c>
    </row>
    <row r="212364" spans="1:4" x14ac:dyDescent="0.25">
      <c r="A212364" t="s">
        <v>225422</v>
      </c>
      <c r="B212364" t="s">
        <v>235298</v>
      </c>
      <c r="C212364" t="s">
        <v>11256</v>
      </c>
      <c r="D212364" t="s">
        <v>11256</v>
      </c>
    </row>
    <row r="212365" spans="1:4" x14ac:dyDescent="0.25">
      <c r="A212365" t="s">
        <v>225422</v>
      </c>
      <c r="B212365" t="s">
        <v>235298</v>
      </c>
      <c r="C212365" t="s">
        <v>11257</v>
      </c>
      <c r="D212365" t="s">
        <v>11257</v>
      </c>
    </row>
    <row r="212366" spans="1:4" x14ac:dyDescent="0.25">
      <c r="A212366" t="s">
        <v>225422</v>
      </c>
      <c r="B212366" t="s">
        <v>235298</v>
      </c>
      <c r="C212366" t="s">
        <v>11258</v>
      </c>
      <c r="D212366" t="s">
        <v>11258</v>
      </c>
    </row>
    <row r="212367" spans="1:4" x14ac:dyDescent="0.25">
      <c r="A212367" t="s">
        <v>225422</v>
      </c>
      <c r="B212367" t="s">
        <v>235298</v>
      </c>
      <c r="C212367" t="s">
        <v>11259</v>
      </c>
      <c r="D212367" t="s">
        <v>11259</v>
      </c>
    </row>
    <row r="212368" spans="1:4" x14ac:dyDescent="0.25">
      <c r="A212368" t="s">
        <v>225422</v>
      </c>
      <c r="B212368" t="s">
        <v>235298</v>
      </c>
      <c r="C212368" t="s">
        <v>11260</v>
      </c>
      <c r="D212368" t="s">
        <v>11260</v>
      </c>
    </row>
    <row r="212369" spans="1:4" x14ac:dyDescent="0.25">
      <c r="A212369" t="s">
        <v>225422</v>
      </c>
      <c r="B212369" t="s">
        <v>235298</v>
      </c>
      <c r="C212369" t="s">
        <v>11261</v>
      </c>
      <c r="D212369" t="s">
        <v>11261</v>
      </c>
    </row>
    <row r="212370" spans="1:4" x14ac:dyDescent="0.25">
      <c r="A212370" t="s">
        <v>225422</v>
      </c>
      <c r="B212370" t="s">
        <v>235298</v>
      </c>
      <c r="C212370" t="s">
        <v>11262</v>
      </c>
      <c r="D212370" t="s">
        <v>11262</v>
      </c>
    </row>
    <row r="212371" spans="1:4" x14ac:dyDescent="0.25">
      <c r="A212371" t="s">
        <v>225422</v>
      </c>
      <c r="B212371" t="s">
        <v>235298</v>
      </c>
      <c r="C212371" t="s">
        <v>11263</v>
      </c>
      <c r="D212371" t="s">
        <v>11263</v>
      </c>
    </row>
    <row r="212372" spans="1:4" x14ac:dyDescent="0.25">
      <c r="A212372" t="s">
        <v>225422</v>
      </c>
      <c r="B212372" t="s">
        <v>235298</v>
      </c>
      <c r="C212372" t="s">
        <v>11264</v>
      </c>
      <c r="D212372" t="s">
        <v>11264</v>
      </c>
    </row>
    <row r="212373" spans="1:4" x14ac:dyDescent="0.25">
      <c r="A212373" t="s">
        <v>225422</v>
      </c>
      <c r="B212373" t="s">
        <v>235298</v>
      </c>
      <c r="C212373" t="s">
        <v>11265</v>
      </c>
      <c r="D212373" t="s">
        <v>11265</v>
      </c>
    </row>
    <row r="212374" spans="1:4" x14ac:dyDescent="0.25">
      <c r="A212374" t="s">
        <v>225422</v>
      </c>
      <c r="B212374" t="s">
        <v>235298</v>
      </c>
      <c r="C212374" t="s">
        <v>11266</v>
      </c>
      <c r="D212374" t="s">
        <v>11266</v>
      </c>
    </row>
    <row r="212375" spans="1:4" x14ac:dyDescent="0.25">
      <c r="A212375" t="s">
        <v>225422</v>
      </c>
      <c r="B212375" t="s">
        <v>235298</v>
      </c>
      <c r="C212375" t="s">
        <v>11267</v>
      </c>
      <c r="D212375" t="s">
        <v>11267</v>
      </c>
    </row>
    <row r="212376" spans="1:4" x14ac:dyDescent="0.25">
      <c r="A212376" t="s">
        <v>225422</v>
      </c>
      <c r="B212376" t="s">
        <v>235298</v>
      </c>
      <c r="C212376" t="s">
        <v>11268</v>
      </c>
      <c r="D212376" t="s">
        <v>11268</v>
      </c>
    </row>
    <row r="212377" spans="1:4" x14ac:dyDescent="0.25">
      <c r="A212377" t="s">
        <v>225422</v>
      </c>
      <c r="B212377" t="s">
        <v>235298</v>
      </c>
      <c r="C212377" t="s">
        <v>11269</v>
      </c>
      <c r="D212377" t="s">
        <v>11269</v>
      </c>
    </row>
    <row r="212378" spans="1:4" x14ac:dyDescent="0.25">
      <c r="A212378" t="s">
        <v>225422</v>
      </c>
      <c r="B212378" t="s">
        <v>235298</v>
      </c>
      <c r="C212378" t="s">
        <v>11270</v>
      </c>
      <c r="D212378" t="s">
        <v>11270</v>
      </c>
    </row>
    <row r="212379" spans="1:4" x14ac:dyDescent="0.25">
      <c r="A212379" t="s">
        <v>225422</v>
      </c>
      <c r="B212379" t="s">
        <v>235298</v>
      </c>
      <c r="C212379" t="s">
        <v>11271</v>
      </c>
      <c r="D212379" t="s">
        <v>11271</v>
      </c>
    </row>
    <row r="212380" spans="1:4" x14ac:dyDescent="0.25">
      <c r="A212380" t="s">
        <v>225422</v>
      </c>
      <c r="B212380" t="s">
        <v>235298</v>
      </c>
      <c r="C212380" t="s">
        <v>11272</v>
      </c>
      <c r="D212380" t="s">
        <v>11272</v>
      </c>
    </row>
    <row r="212381" spans="1:4" x14ac:dyDescent="0.25">
      <c r="A212381" t="s">
        <v>225422</v>
      </c>
      <c r="B212381" t="s">
        <v>235298</v>
      </c>
      <c r="C212381" t="s">
        <v>11273</v>
      </c>
      <c r="D212381" t="s">
        <v>11273</v>
      </c>
    </row>
    <row r="212382" spans="1:4" x14ac:dyDescent="0.25">
      <c r="A212382" t="s">
        <v>225422</v>
      </c>
      <c r="B212382" t="s">
        <v>235298</v>
      </c>
      <c r="C212382" t="s">
        <v>11274</v>
      </c>
      <c r="D212382" t="s">
        <v>11274</v>
      </c>
    </row>
    <row r="212383" spans="1:4" x14ac:dyDescent="0.25">
      <c r="A212383" t="s">
        <v>225422</v>
      </c>
      <c r="B212383" t="s">
        <v>235298</v>
      </c>
      <c r="C212383" t="s">
        <v>11275</v>
      </c>
      <c r="D212383" t="s">
        <v>11275</v>
      </c>
    </row>
    <row r="212384" spans="1:4" x14ac:dyDescent="0.25">
      <c r="A212384" t="s">
        <v>225422</v>
      </c>
      <c r="B212384" t="s">
        <v>235298</v>
      </c>
      <c r="C212384" t="s">
        <v>11276</v>
      </c>
      <c r="D212384" t="s">
        <v>11276</v>
      </c>
    </row>
    <row r="212385" spans="1:4" x14ac:dyDescent="0.25">
      <c r="A212385" t="s">
        <v>225422</v>
      </c>
      <c r="B212385" t="s">
        <v>235298</v>
      </c>
      <c r="C212385" t="s">
        <v>11277</v>
      </c>
      <c r="D212385" t="s">
        <v>11277</v>
      </c>
    </row>
    <row r="212386" spans="1:4" x14ac:dyDescent="0.25">
      <c r="A212386" t="s">
        <v>225422</v>
      </c>
      <c r="B212386" t="s">
        <v>235298</v>
      </c>
      <c r="C212386" t="s">
        <v>11278</v>
      </c>
      <c r="D212386" t="s">
        <v>11278</v>
      </c>
    </row>
    <row r="212387" spans="1:4" x14ac:dyDescent="0.25">
      <c r="A212387" t="s">
        <v>225422</v>
      </c>
      <c r="B212387" t="s">
        <v>235298</v>
      </c>
      <c r="C212387" t="s">
        <v>11279</v>
      </c>
      <c r="D212387" t="s">
        <v>11279</v>
      </c>
    </row>
    <row r="212388" spans="1:4" x14ac:dyDescent="0.25">
      <c r="A212388" t="s">
        <v>225422</v>
      </c>
      <c r="B212388" t="s">
        <v>235298</v>
      </c>
      <c r="C212388" t="s">
        <v>11280</v>
      </c>
      <c r="D212388" t="s">
        <v>11280</v>
      </c>
    </row>
    <row r="212389" spans="1:4" x14ac:dyDescent="0.25">
      <c r="A212389" t="s">
        <v>225422</v>
      </c>
      <c r="B212389" t="s">
        <v>235298</v>
      </c>
      <c r="C212389" t="s">
        <v>11281</v>
      </c>
      <c r="D212389" t="s">
        <v>11281</v>
      </c>
    </row>
    <row r="212390" spans="1:4" x14ac:dyDescent="0.25">
      <c r="A212390" t="s">
        <v>225422</v>
      </c>
      <c r="B212390" t="s">
        <v>235298</v>
      </c>
      <c r="C212390" t="s">
        <v>11282</v>
      </c>
      <c r="D212390" t="s">
        <v>11282</v>
      </c>
    </row>
    <row r="212391" spans="1:4" x14ac:dyDescent="0.25">
      <c r="A212391" t="s">
        <v>225422</v>
      </c>
      <c r="B212391" t="s">
        <v>235298</v>
      </c>
      <c r="C212391" t="s">
        <v>11283</v>
      </c>
      <c r="D212391" t="s">
        <v>11283</v>
      </c>
    </row>
    <row r="212392" spans="1:4" x14ac:dyDescent="0.25">
      <c r="A212392" t="s">
        <v>225422</v>
      </c>
      <c r="B212392" t="s">
        <v>235298</v>
      </c>
      <c r="C212392" t="s">
        <v>11284</v>
      </c>
      <c r="D212392" t="s">
        <v>11284</v>
      </c>
    </row>
    <row r="212393" spans="1:4" x14ac:dyDescent="0.25">
      <c r="A212393" t="s">
        <v>225422</v>
      </c>
      <c r="B212393" t="s">
        <v>235298</v>
      </c>
      <c r="C212393" t="s">
        <v>11285</v>
      </c>
      <c r="D212393" t="s">
        <v>11285</v>
      </c>
    </row>
    <row r="212394" spans="1:4" x14ac:dyDescent="0.25">
      <c r="A212394" t="s">
        <v>225422</v>
      </c>
      <c r="B212394" t="s">
        <v>235298</v>
      </c>
      <c r="C212394" t="s">
        <v>11286</v>
      </c>
      <c r="D212394" t="s">
        <v>11286</v>
      </c>
    </row>
    <row r="212395" spans="1:4" x14ac:dyDescent="0.25">
      <c r="A212395" t="s">
        <v>225422</v>
      </c>
      <c r="B212395" t="s">
        <v>235298</v>
      </c>
      <c r="C212395" t="s">
        <v>11287</v>
      </c>
      <c r="D212395" t="s">
        <v>11287</v>
      </c>
    </row>
    <row r="212396" spans="1:4" x14ac:dyDescent="0.25">
      <c r="A212396" t="s">
        <v>225422</v>
      </c>
      <c r="B212396" t="s">
        <v>235298</v>
      </c>
      <c r="C212396" t="s">
        <v>11288</v>
      </c>
      <c r="D212396" t="s">
        <v>11288</v>
      </c>
    </row>
    <row r="212397" spans="1:4" x14ac:dyDescent="0.25">
      <c r="A212397" t="s">
        <v>225422</v>
      </c>
      <c r="B212397" t="s">
        <v>235298</v>
      </c>
      <c r="C212397" t="s">
        <v>11289</v>
      </c>
      <c r="D212397" t="s">
        <v>11289</v>
      </c>
    </row>
    <row r="212398" spans="1:4" x14ac:dyDescent="0.25">
      <c r="A212398" t="s">
        <v>225422</v>
      </c>
      <c r="B212398" t="s">
        <v>235298</v>
      </c>
      <c r="C212398" t="s">
        <v>11290</v>
      </c>
      <c r="D212398" t="s">
        <v>11290</v>
      </c>
    </row>
    <row r="212399" spans="1:4" x14ac:dyDescent="0.25">
      <c r="A212399" t="s">
        <v>225422</v>
      </c>
      <c r="B212399" t="s">
        <v>235298</v>
      </c>
      <c r="C212399" t="s">
        <v>11291</v>
      </c>
      <c r="D212399" t="s">
        <v>11291</v>
      </c>
    </row>
    <row r="212400" spans="1:4" x14ac:dyDescent="0.25">
      <c r="A212400" t="s">
        <v>225422</v>
      </c>
      <c r="B212400" t="s">
        <v>235298</v>
      </c>
      <c r="C212400" t="s">
        <v>11292</v>
      </c>
      <c r="D212400" t="s">
        <v>11292</v>
      </c>
    </row>
    <row r="212401" spans="1:4" x14ac:dyDescent="0.25">
      <c r="A212401" t="s">
        <v>225422</v>
      </c>
      <c r="B212401" t="s">
        <v>235298</v>
      </c>
      <c r="C212401" t="s">
        <v>11293</v>
      </c>
      <c r="D212401" t="s">
        <v>11293</v>
      </c>
    </row>
    <row r="212402" spans="1:4" x14ac:dyDescent="0.25">
      <c r="A212402" t="s">
        <v>225422</v>
      </c>
      <c r="B212402" t="s">
        <v>235298</v>
      </c>
      <c r="C212402" t="s">
        <v>11294</v>
      </c>
      <c r="D212402" t="s">
        <v>11294</v>
      </c>
    </row>
    <row r="212403" spans="1:4" x14ac:dyDescent="0.25">
      <c r="A212403" t="s">
        <v>225422</v>
      </c>
      <c r="B212403" t="s">
        <v>235298</v>
      </c>
      <c r="C212403" t="s">
        <v>11295</v>
      </c>
      <c r="D212403" t="s">
        <v>11295</v>
      </c>
    </row>
    <row r="212404" spans="1:4" x14ac:dyDescent="0.25">
      <c r="A212404" t="s">
        <v>225422</v>
      </c>
      <c r="B212404" t="s">
        <v>235298</v>
      </c>
      <c r="C212404" t="s">
        <v>11296</v>
      </c>
      <c r="D212404" t="s">
        <v>11296</v>
      </c>
    </row>
    <row r="212405" spans="1:4" x14ac:dyDescent="0.25">
      <c r="A212405" t="s">
        <v>225422</v>
      </c>
      <c r="B212405" t="s">
        <v>235298</v>
      </c>
      <c r="C212405" t="s">
        <v>11297</v>
      </c>
      <c r="D212405" t="s">
        <v>11297</v>
      </c>
    </row>
    <row r="212406" spans="1:4" x14ac:dyDescent="0.25">
      <c r="A212406" t="s">
        <v>225422</v>
      </c>
      <c r="B212406" t="s">
        <v>235298</v>
      </c>
      <c r="C212406" t="s">
        <v>11298</v>
      </c>
      <c r="D212406" t="s">
        <v>11298</v>
      </c>
    </row>
    <row r="212407" spans="1:4" x14ac:dyDescent="0.25">
      <c r="A212407" t="s">
        <v>225422</v>
      </c>
      <c r="B212407" t="s">
        <v>235298</v>
      </c>
      <c r="C212407" t="s">
        <v>11299</v>
      </c>
      <c r="D212407" t="s">
        <v>11299</v>
      </c>
    </row>
    <row r="212408" spans="1:4" x14ac:dyDescent="0.25">
      <c r="A212408" t="s">
        <v>225422</v>
      </c>
      <c r="B212408" t="s">
        <v>235298</v>
      </c>
      <c r="C212408" t="s">
        <v>11300</v>
      </c>
      <c r="D212408" t="s">
        <v>11300</v>
      </c>
    </row>
    <row r="212409" spans="1:4" x14ac:dyDescent="0.25">
      <c r="A212409" t="s">
        <v>225422</v>
      </c>
      <c r="B212409" t="s">
        <v>235298</v>
      </c>
      <c r="C212409" t="s">
        <v>11301</v>
      </c>
      <c r="D212409" t="s">
        <v>11301</v>
      </c>
    </row>
    <row r="212410" spans="1:4" x14ac:dyDescent="0.25">
      <c r="A212410" t="s">
        <v>225422</v>
      </c>
      <c r="B212410" t="s">
        <v>235298</v>
      </c>
      <c r="C212410" t="s">
        <v>11302</v>
      </c>
      <c r="D212410" t="s">
        <v>11302</v>
      </c>
    </row>
    <row r="212411" spans="1:4" x14ac:dyDescent="0.25">
      <c r="A212411" t="s">
        <v>225422</v>
      </c>
      <c r="B212411" t="s">
        <v>235298</v>
      </c>
      <c r="C212411" t="s">
        <v>11303</v>
      </c>
      <c r="D212411" t="s">
        <v>11303</v>
      </c>
    </row>
    <row r="212412" spans="1:4" x14ac:dyDescent="0.25">
      <c r="A212412" t="s">
        <v>225422</v>
      </c>
      <c r="B212412" t="s">
        <v>235298</v>
      </c>
      <c r="C212412" t="s">
        <v>11304</v>
      </c>
      <c r="D212412" t="s">
        <v>11304</v>
      </c>
    </row>
    <row r="212413" spans="1:4" x14ac:dyDescent="0.25">
      <c r="A212413" t="s">
        <v>225422</v>
      </c>
      <c r="B212413" t="s">
        <v>235298</v>
      </c>
      <c r="C212413" t="s">
        <v>11305</v>
      </c>
      <c r="D212413" t="s">
        <v>11305</v>
      </c>
    </row>
    <row r="212414" spans="1:4" x14ac:dyDescent="0.25">
      <c r="A212414" t="s">
        <v>225422</v>
      </c>
      <c r="B212414" t="s">
        <v>235298</v>
      </c>
      <c r="C212414" t="s">
        <v>11306</v>
      </c>
      <c r="D212414" t="s">
        <v>11306</v>
      </c>
    </row>
    <row r="212415" spans="1:4" x14ac:dyDescent="0.25">
      <c r="A212415" t="s">
        <v>225422</v>
      </c>
      <c r="B212415" t="s">
        <v>235298</v>
      </c>
      <c r="C212415" t="s">
        <v>11307</v>
      </c>
      <c r="D212415" t="s">
        <v>11307</v>
      </c>
    </row>
    <row r="212416" spans="1:4" x14ac:dyDescent="0.25">
      <c r="A212416" t="s">
        <v>225422</v>
      </c>
      <c r="B212416" t="s">
        <v>235298</v>
      </c>
      <c r="C212416" t="s">
        <v>11308</v>
      </c>
      <c r="D212416" t="s">
        <v>11308</v>
      </c>
    </row>
    <row r="212417" spans="1:4" x14ac:dyDescent="0.25">
      <c r="A212417" t="s">
        <v>225422</v>
      </c>
      <c r="B212417" t="s">
        <v>235298</v>
      </c>
      <c r="C212417" t="s">
        <v>11309</v>
      </c>
      <c r="D212417" t="s">
        <v>11309</v>
      </c>
    </row>
    <row r="212418" spans="1:4" x14ac:dyDescent="0.25">
      <c r="A212418" t="s">
        <v>225422</v>
      </c>
      <c r="B212418" t="s">
        <v>235298</v>
      </c>
      <c r="C212418" t="s">
        <v>11310</v>
      </c>
      <c r="D212418" t="s">
        <v>11310</v>
      </c>
    </row>
    <row r="212419" spans="1:4" x14ac:dyDescent="0.25">
      <c r="A212419" t="s">
        <v>225422</v>
      </c>
      <c r="B212419" t="s">
        <v>235298</v>
      </c>
      <c r="C212419" t="s">
        <v>11311</v>
      </c>
      <c r="D212419" t="s">
        <v>11311</v>
      </c>
    </row>
    <row r="212420" spans="1:4" x14ac:dyDescent="0.25">
      <c r="A212420" t="s">
        <v>225422</v>
      </c>
      <c r="B212420" t="s">
        <v>235298</v>
      </c>
      <c r="C212420" t="s">
        <v>11312</v>
      </c>
      <c r="D212420" t="s">
        <v>11312</v>
      </c>
    </row>
    <row r="212421" spans="1:4" x14ac:dyDescent="0.25">
      <c r="A212421" t="s">
        <v>225422</v>
      </c>
      <c r="B212421" t="s">
        <v>235298</v>
      </c>
      <c r="C212421" t="s">
        <v>11313</v>
      </c>
      <c r="D212421" t="s">
        <v>11313</v>
      </c>
    </row>
    <row r="212422" spans="1:4" x14ac:dyDescent="0.25">
      <c r="A212422" t="s">
        <v>225422</v>
      </c>
      <c r="B212422" t="s">
        <v>235298</v>
      </c>
      <c r="C212422" t="s">
        <v>11314</v>
      </c>
      <c r="D212422" t="s">
        <v>11314</v>
      </c>
    </row>
    <row r="212423" spans="1:4" x14ac:dyDescent="0.25">
      <c r="A212423" t="s">
        <v>225422</v>
      </c>
      <c r="B212423" t="s">
        <v>235298</v>
      </c>
      <c r="C212423" t="s">
        <v>11315</v>
      </c>
      <c r="D212423" t="s">
        <v>11315</v>
      </c>
    </row>
    <row r="212424" spans="1:4" x14ac:dyDescent="0.25">
      <c r="A212424" t="s">
        <v>225422</v>
      </c>
      <c r="B212424" t="s">
        <v>235298</v>
      </c>
      <c r="C212424" t="s">
        <v>11316</v>
      </c>
      <c r="D212424" t="s">
        <v>11316</v>
      </c>
    </row>
    <row r="212425" spans="1:4" x14ac:dyDescent="0.25">
      <c r="A212425" t="s">
        <v>225422</v>
      </c>
      <c r="B212425" t="s">
        <v>235298</v>
      </c>
      <c r="C212425" t="s">
        <v>11317</v>
      </c>
      <c r="D212425" t="s">
        <v>11317</v>
      </c>
    </row>
    <row r="212426" spans="1:4" x14ac:dyDescent="0.25">
      <c r="A212426" t="s">
        <v>225422</v>
      </c>
      <c r="B212426" t="s">
        <v>235298</v>
      </c>
      <c r="C212426" t="s">
        <v>11318</v>
      </c>
      <c r="D212426" t="s">
        <v>11318</v>
      </c>
    </row>
    <row r="212427" spans="1:4" x14ac:dyDescent="0.25">
      <c r="A212427" t="s">
        <v>225422</v>
      </c>
      <c r="B212427" t="s">
        <v>235298</v>
      </c>
      <c r="C212427" t="s">
        <v>11319</v>
      </c>
      <c r="D212427" t="s">
        <v>11319</v>
      </c>
    </row>
    <row r="212428" spans="1:4" x14ac:dyDescent="0.25">
      <c r="A212428" t="s">
        <v>225422</v>
      </c>
      <c r="B212428" t="s">
        <v>235298</v>
      </c>
      <c r="C212428" t="s">
        <v>11320</v>
      </c>
      <c r="D212428" t="s">
        <v>11320</v>
      </c>
    </row>
    <row r="212429" spans="1:4" x14ac:dyDescent="0.25">
      <c r="A212429" t="s">
        <v>225422</v>
      </c>
      <c r="B212429" t="s">
        <v>235298</v>
      </c>
      <c r="C212429" t="s">
        <v>11321</v>
      </c>
      <c r="D212429" t="s">
        <v>11321</v>
      </c>
    </row>
    <row r="212430" spans="1:4" x14ac:dyDescent="0.25">
      <c r="A212430" t="s">
        <v>225422</v>
      </c>
      <c r="B212430" t="s">
        <v>235298</v>
      </c>
      <c r="C212430" t="s">
        <v>11322</v>
      </c>
      <c r="D212430" t="s">
        <v>11322</v>
      </c>
    </row>
    <row r="212431" spans="1:4" x14ac:dyDescent="0.25">
      <c r="A212431" t="s">
        <v>225422</v>
      </c>
      <c r="B212431" t="s">
        <v>235298</v>
      </c>
      <c r="C212431" t="s">
        <v>11323</v>
      </c>
      <c r="D212431" t="s">
        <v>11323</v>
      </c>
    </row>
    <row r="212432" spans="1:4" x14ac:dyDescent="0.25">
      <c r="A212432" t="s">
        <v>225422</v>
      </c>
      <c r="B212432" t="s">
        <v>235298</v>
      </c>
      <c r="C212432" t="s">
        <v>11324</v>
      </c>
      <c r="D212432" t="s">
        <v>11324</v>
      </c>
    </row>
    <row r="212433" spans="1:4" x14ac:dyDescent="0.25">
      <c r="A212433" t="s">
        <v>225422</v>
      </c>
      <c r="B212433" t="s">
        <v>235298</v>
      </c>
      <c r="C212433" t="s">
        <v>11325</v>
      </c>
      <c r="D212433" t="s">
        <v>11325</v>
      </c>
    </row>
    <row r="212434" spans="1:4" x14ac:dyDescent="0.25">
      <c r="A212434" t="s">
        <v>225422</v>
      </c>
      <c r="B212434" t="s">
        <v>235298</v>
      </c>
      <c r="C212434" t="s">
        <v>11326</v>
      </c>
      <c r="D212434" t="s">
        <v>11326</v>
      </c>
    </row>
    <row r="212435" spans="1:4" x14ac:dyDescent="0.25">
      <c r="A212435" t="s">
        <v>225422</v>
      </c>
      <c r="B212435" t="s">
        <v>235298</v>
      </c>
      <c r="C212435" t="s">
        <v>11327</v>
      </c>
      <c r="D212435" t="s">
        <v>11327</v>
      </c>
    </row>
    <row r="212436" spans="1:4" x14ac:dyDescent="0.25">
      <c r="A212436" t="s">
        <v>225422</v>
      </c>
      <c r="B212436" t="s">
        <v>235298</v>
      </c>
      <c r="C212436" t="s">
        <v>11328</v>
      </c>
      <c r="D212436" t="s">
        <v>11328</v>
      </c>
    </row>
    <row r="212437" spans="1:4" x14ac:dyDescent="0.25">
      <c r="A212437" t="s">
        <v>225422</v>
      </c>
      <c r="B212437" t="s">
        <v>235298</v>
      </c>
      <c r="C212437" t="s">
        <v>11329</v>
      </c>
      <c r="D212437" t="s">
        <v>11329</v>
      </c>
    </row>
    <row r="212438" spans="1:4" x14ac:dyDescent="0.25">
      <c r="A212438" t="s">
        <v>225422</v>
      </c>
      <c r="B212438" t="s">
        <v>235298</v>
      </c>
      <c r="C212438" t="s">
        <v>11330</v>
      </c>
      <c r="D212438" t="s">
        <v>11330</v>
      </c>
    </row>
    <row r="212439" spans="1:4" x14ac:dyDescent="0.25">
      <c r="A212439" t="s">
        <v>225422</v>
      </c>
      <c r="B212439" t="s">
        <v>235298</v>
      </c>
      <c r="C212439" t="s">
        <v>11331</v>
      </c>
      <c r="D212439" t="s">
        <v>11331</v>
      </c>
    </row>
    <row r="212440" spans="1:4" x14ac:dyDescent="0.25">
      <c r="A212440" t="s">
        <v>225422</v>
      </c>
      <c r="B212440" t="s">
        <v>235298</v>
      </c>
      <c r="C212440" t="s">
        <v>11332</v>
      </c>
      <c r="D212440" t="s">
        <v>11332</v>
      </c>
    </row>
    <row r="212441" spans="1:4" x14ac:dyDescent="0.25">
      <c r="A212441" t="s">
        <v>225422</v>
      </c>
      <c r="B212441" t="s">
        <v>235298</v>
      </c>
      <c r="C212441" t="s">
        <v>11333</v>
      </c>
      <c r="D212441" t="s">
        <v>11333</v>
      </c>
    </row>
    <row r="212442" spans="1:4" x14ac:dyDescent="0.25">
      <c r="A212442" t="s">
        <v>225422</v>
      </c>
      <c r="B212442" t="s">
        <v>235298</v>
      </c>
      <c r="C212442" t="s">
        <v>11334</v>
      </c>
      <c r="D212442" t="s">
        <v>11334</v>
      </c>
    </row>
    <row r="212443" spans="1:4" x14ac:dyDescent="0.25">
      <c r="A212443" t="s">
        <v>225422</v>
      </c>
      <c r="B212443" t="s">
        <v>235298</v>
      </c>
      <c r="C212443" t="s">
        <v>11335</v>
      </c>
      <c r="D212443" t="s">
        <v>11335</v>
      </c>
    </row>
    <row r="212444" spans="1:4" x14ac:dyDescent="0.25">
      <c r="A212444" t="s">
        <v>225422</v>
      </c>
      <c r="B212444" t="s">
        <v>235298</v>
      </c>
      <c r="C212444" t="s">
        <v>11336</v>
      </c>
      <c r="D212444" t="s">
        <v>11336</v>
      </c>
    </row>
    <row r="212445" spans="1:4" x14ac:dyDescent="0.25">
      <c r="A212445" t="s">
        <v>225422</v>
      </c>
      <c r="B212445" t="s">
        <v>235298</v>
      </c>
      <c r="C212445" t="s">
        <v>11337</v>
      </c>
      <c r="D212445" t="s">
        <v>11337</v>
      </c>
    </row>
    <row r="212446" spans="1:4" x14ac:dyDescent="0.25">
      <c r="A212446" t="s">
        <v>225422</v>
      </c>
      <c r="B212446" t="s">
        <v>235298</v>
      </c>
      <c r="C212446" t="s">
        <v>11338</v>
      </c>
      <c r="D212446" t="s">
        <v>11338</v>
      </c>
    </row>
    <row r="212447" spans="1:4" x14ac:dyDescent="0.25">
      <c r="A212447" t="s">
        <v>225422</v>
      </c>
      <c r="B212447" t="s">
        <v>235298</v>
      </c>
      <c r="C212447" t="s">
        <v>11339</v>
      </c>
      <c r="D212447" t="s">
        <v>11339</v>
      </c>
    </row>
    <row r="212448" spans="1:4" x14ac:dyDescent="0.25">
      <c r="A212448" t="s">
        <v>225422</v>
      </c>
      <c r="B212448" t="s">
        <v>235298</v>
      </c>
      <c r="C212448" t="s">
        <v>11340</v>
      </c>
      <c r="D212448" t="s">
        <v>11340</v>
      </c>
    </row>
    <row r="212449" spans="1:4" x14ac:dyDescent="0.25">
      <c r="A212449" t="s">
        <v>225422</v>
      </c>
      <c r="B212449" t="s">
        <v>235298</v>
      </c>
      <c r="C212449" t="s">
        <v>11341</v>
      </c>
      <c r="D212449" t="s">
        <v>11341</v>
      </c>
    </row>
    <row r="212450" spans="1:4" x14ac:dyDescent="0.25">
      <c r="A212450" t="s">
        <v>225422</v>
      </c>
      <c r="B212450" t="s">
        <v>235298</v>
      </c>
      <c r="C212450" t="s">
        <v>11342</v>
      </c>
      <c r="D212450" t="s">
        <v>11342</v>
      </c>
    </row>
    <row r="212451" spans="1:4" x14ac:dyDescent="0.25">
      <c r="A212451" t="s">
        <v>225422</v>
      </c>
      <c r="B212451" t="s">
        <v>235298</v>
      </c>
      <c r="C212451" t="s">
        <v>11343</v>
      </c>
      <c r="D212451" t="s">
        <v>11343</v>
      </c>
    </row>
    <row r="212452" spans="1:4" x14ac:dyDescent="0.25">
      <c r="A212452" t="s">
        <v>225422</v>
      </c>
      <c r="B212452" t="s">
        <v>235298</v>
      </c>
      <c r="C212452" t="s">
        <v>11344</v>
      </c>
      <c r="D212452" t="s">
        <v>11344</v>
      </c>
    </row>
    <row r="212453" spans="1:4" x14ac:dyDescent="0.25">
      <c r="A212453" t="s">
        <v>225422</v>
      </c>
      <c r="B212453" t="s">
        <v>235298</v>
      </c>
      <c r="C212453" t="s">
        <v>11345</v>
      </c>
      <c r="D212453" t="s">
        <v>11345</v>
      </c>
    </row>
    <row r="212454" spans="1:4" x14ac:dyDescent="0.25">
      <c r="A212454" t="s">
        <v>225422</v>
      </c>
      <c r="B212454" t="s">
        <v>235298</v>
      </c>
      <c r="C212454" t="s">
        <v>11346</v>
      </c>
      <c r="D212454" t="s">
        <v>11346</v>
      </c>
    </row>
    <row r="212455" spans="1:4" x14ac:dyDescent="0.25">
      <c r="A212455" t="s">
        <v>225422</v>
      </c>
      <c r="B212455" t="s">
        <v>235298</v>
      </c>
      <c r="C212455" t="s">
        <v>11347</v>
      </c>
      <c r="D212455" t="s">
        <v>11347</v>
      </c>
    </row>
    <row r="212456" spans="1:4" x14ac:dyDescent="0.25">
      <c r="A212456" t="s">
        <v>225422</v>
      </c>
      <c r="B212456" t="s">
        <v>235298</v>
      </c>
      <c r="C212456" t="s">
        <v>11348</v>
      </c>
      <c r="D212456" t="s">
        <v>11348</v>
      </c>
    </row>
    <row r="212457" spans="1:4" x14ac:dyDescent="0.25">
      <c r="A212457" t="s">
        <v>225422</v>
      </c>
      <c r="B212457" t="s">
        <v>235298</v>
      </c>
      <c r="C212457" t="s">
        <v>11349</v>
      </c>
      <c r="D212457" t="s">
        <v>11349</v>
      </c>
    </row>
    <row r="212458" spans="1:4" x14ac:dyDescent="0.25">
      <c r="A212458" t="s">
        <v>225422</v>
      </c>
      <c r="B212458" t="s">
        <v>235298</v>
      </c>
      <c r="C212458" t="s">
        <v>11350</v>
      </c>
      <c r="D212458" t="s">
        <v>11350</v>
      </c>
    </row>
    <row r="212459" spans="1:4" x14ac:dyDescent="0.25">
      <c r="A212459" t="s">
        <v>225422</v>
      </c>
      <c r="B212459" t="s">
        <v>235298</v>
      </c>
      <c r="C212459" t="s">
        <v>11351</v>
      </c>
      <c r="D212459" t="s">
        <v>11351</v>
      </c>
    </row>
    <row r="212460" spans="1:4" x14ac:dyDescent="0.25">
      <c r="A212460" t="s">
        <v>225422</v>
      </c>
      <c r="B212460" t="s">
        <v>235298</v>
      </c>
      <c r="C212460" t="s">
        <v>11352</v>
      </c>
      <c r="D212460" t="s">
        <v>11352</v>
      </c>
    </row>
    <row r="212461" spans="1:4" x14ac:dyDescent="0.25">
      <c r="A212461" t="s">
        <v>225422</v>
      </c>
      <c r="B212461" t="s">
        <v>235298</v>
      </c>
      <c r="C212461" t="s">
        <v>11353</v>
      </c>
      <c r="D212461" t="s">
        <v>11353</v>
      </c>
    </row>
    <row r="212462" spans="1:4" x14ac:dyDescent="0.25">
      <c r="A212462" t="s">
        <v>225422</v>
      </c>
      <c r="B212462" t="s">
        <v>235298</v>
      </c>
      <c r="C212462" t="s">
        <v>11354</v>
      </c>
      <c r="D212462" t="s">
        <v>11354</v>
      </c>
    </row>
    <row r="212463" spans="1:4" x14ac:dyDescent="0.25">
      <c r="A212463" t="s">
        <v>225422</v>
      </c>
      <c r="B212463" t="s">
        <v>235298</v>
      </c>
      <c r="C212463" t="s">
        <v>11355</v>
      </c>
      <c r="D212463" t="s">
        <v>11355</v>
      </c>
    </row>
    <row r="212464" spans="1:4" x14ac:dyDescent="0.25">
      <c r="A212464" t="s">
        <v>225422</v>
      </c>
      <c r="B212464" t="s">
        <v>235298</v>
      </c>
      <c r="C212464" t="s">
        <v>11356</v>
      </c>
      <c r="D212464" t="s">
        <v>11356</v>
      </c>
    </row>
    <row r="212465" spans="1:4" x14ac:dyDescent="0.25">
      <c r="A212465" t="s">
        <v>225422</v>
      </c>
      <c r="B212465" t="s">
        <v>235298</v>
      </c>
      <c r="C212465" t="s">
        <v>11357</v>
      </c>
      <c r="D212465" t="s">
        <v>11357</v>
      </c>
    </row>
    <row r="212466" spans="1:4" x14ac:dyDescent="0.25">
      <c r="A212466" t="s">
        <v>225422</v>
      </c>
      <c r="B212466" t="s">
        <v>235298</v>
      </c>
      <c r="C212466" t="s">
        <v>11358</v>
      </c>
      <c r="D212466" t="s">
        <v>11358</v>
      </c>
    </row>
    <row r="212467" spans="1:4" x14ac:dyDescent="0.25">
      <c r="A212467" t="s">
        <v>225422</v>
      </c>
      <c r="B212467" t="s">
        <v>235298</v>
      </c>
      <c r="C212467" t="s">
        <v>11359</v>
      </c>
      <c r="D212467" t="s">
        <v>11359</v>
      </c>
    </row>
    <row r="212468" spans="1:4" x14ac:dyDescent="0.25">
      <c r="A212468" t="s">
        <v>225422</v>
      </c>
      <c r="B212468" t="s">
        <v>235298</v>
      </c>
      <c r="C212468" t="s">
        <v>11360</v>
      </c>
      <c r="D212468" t="s">
        <v>11360</v>
      </c>
    </row>
    <row r="212469" spans="1:4" x14ac:dyDescent="0.25">
      <c r="A212469" t="s">
        <v>225422</v>
      </c>
      <c r="B212469" t="s">
        <v>235298</v>
      </c>
      <c r="C212469" t="s">
        <v>11361</v>
      </c>
      <c r="D212469" t="s">
        <v>11361</v>
      </c>
    </row>
    <row r="212470" spans="1:4" x14ac:dyDescent="0.25">
      <c r="A212470" t="s">
        <v>225422</v>
      </c>
      <c r="B212470" t="s">
        <v>235298</v>
      </c>
      <c r="C212470" t="s">
        <v>11362</v>
      </c>
      <c r="D212470" t="s">
        <v>11362</v>
      </c>
    </row>
    <row r="212471" spans="1:4" x14ac:dyDescent="0.25">
      <c r="A212471" t="s">
        <v>225422</v>
      </c>
      <c r="B212471" t="s">
        <v>235298</v>
      </c>
      <c r="C212471" t="s">
        <v>11363</v>
      </c>
      <c r="D212471" t="s">
        <v>11363</v>
      </c>
    </row>
    <row r="212472" spans="1:4" x14ac:dyDescent="0.25">
      <c r="A212472" t="s">
        <v>225422</v>
      </c>
      <c r="B212472" t="s">
        <v>235298</v>
      </c>
      <c r="C212472" t="s">
        <v>11364</v>
      </c>
      <c r="D212472" t="s">
        <v>11364</v>
      </c>
    </row>
    <row r="212473" spans="1:4" x14ac:dyDescent="0.25">
      <c r="A212473" t="s">
        <v>225422</v>
      </c>
      <c r="B212473" t="s">
        <v>235298</v>
      </c>
      <c r="C212473" t="s">
        <v>11365</v>
      </c>
      <c r="D212473" t="s">
        <v>11365</v>
      </c>
    </row>
    <row r="212474" spans="1:4" x14ac:dyDescent="0.25">
      <c r="A212474" t="s">
        <v>225422</v>
      </c>
      <c r="B212474" t="s">
        <v>235298</v>
      </c>
      <c r="C212474" t="s">
        <v>11366</v>
      </c>
      <c r="D212474" t="s">
        <v>11366</v>
      </c>
    </row>
    <row r="212475" spans="1:4" x14ac:dyDescent="0.25">
      <c r="A212475" t="s">
        <v>225422</v>
      </c>
      <c r="B212475" t="s">
        <v>235298</v>
      </c>
      <c r="C212475" t="s">
        <v>11367</v>
      </c>
      <c r="D212475" t="s">
        <v>11367</v>
      </c>
    </row>
    <row r="212476" spans="1:4" x14ac:dyDescent="0.25">
      <c r="A212476" t="s">
        <v>225422</v>
      </c>
      <c r="B212476" t="s">
        <v>235298</v>
      </c>
      <c r="C212476" t="s">
        <v>104148</v>
      </c>
      <c r="D212476" t="s">
        <v>104148</v>
      </c>
    </row>
    <row r="212477" spans="1:4" x14ac:dyDescent="0.25">
      <c r="A212477" t="s">
        <v>225422</v>
      </c>
      <c r="B212477" t="s">
        <v>235298</v>
      </c>
      <c r="C212477" t="s">
        <v>104149</v>
      </c>
      <c r="D212477" t="s">
        <v>104149</v>
      </c>
    </row>
    <row r="212478" spans="1:4" x14ac:dyDescent="0.25">
      <c r="A212478" t="s">
        <v>225422</v>
      </c>
      <c r="B212478" t="s">
        <v>235298</v>
      </c>
      <c r="C212478" t="s">
        <v>11377</v>
      </c>
      <c r="D212478" t="s">
        <v>11377</v>
      </c>
    </row>
    <row r="212479" spans="1:4" x14ac:dyDescent="0.25">
      <c r="A212479" t="s">
        <v>225422</v>
      </c>
      <c r="B212479" t="s">
        <v>235298</v>
      </c>
      <c r="C212479" t="s">
        <v>104432</v>
      </c>
      <c r="D212479" t="s">
        <v>104432</v>
      </c>
    </row>
    <row r="212480" spans="1:4" x14ac:dyDescent="0.25">
      <c r="A212480" t="s">
        <v>225422</v>
      </c>
      <c r="B212480" t="s">
        <v>235298</v>
      </c>
      <c r="C212480" t="s">
        <v>11384</v>
      </c>
      <c r="D212480" t="s">
        <v>11384</v>
      </c>
    </row>
    <row r="212481" spans="1:4" x14ac:dyDescent="0.25">
      <c r="A212481" t="s">
        <v>225422</v>
      </c>
      <c r="B212481" t="s">
        <v>235298</v>
      </c>
      <c r="C212481" t="s">
        <v>104407</v>
      </c>
      <c r="D212481" t="s">
        <v>104407</v>
      </c>
    </row>
    <row r="212482" spans="1:4" x14ac:dyDescent="0.25">
      <c r="A212482" t="s">
        <v>225422</v>
      </c>
      <c r="B212482" t="s">
        <v>235298</v>
      </c>
      <c r="C212482" t="s">
        <v>10611</v>
      </c>
      <c r="D212482" t="s">
        <v>10611</v>
      </c>
    </row>
    <row r="212483" spans="1:4" x14ac:dyDescent="0.25">
      <c r="A212483" t="s">
        <v>225422</v>
      </c>
      <c r="B212483" t="s">
        <v>235298</v>
      </c>
      <c r="C212483" t="s">
        <v>11378</v>
      </c>
      <c r="D212483" t="s">
        <v>11378</v>
      </c>
    </row>
    <row r="212484" spans="1:4" x14ac:dyDescent="0.25">
      <c r="A212484" t="s">
        <v>225422</v>
      </c>
      <c r="B212484" t="s">
        <v>235298</v>
      </c>
      <c r="C212484" t="s">
        <v>10612</v>
      </c>
      <c r="D212484" t="s">
        <v>10612</v>
      </c>
    </row>
    <row r="212485" spans="1:4" x14ac:dyDescent="0.25">
      <c r="A212485" t="s">
        <v>225422</v>
      </c>
      <c r="B212485" t="s">
        <v>235298</v>
      </c>
      <c r="C212485" t="s">
        <v>10613</v>
      </c>
      <c r="D212485" t="s">
        <v>10613</v>
      </c>
    </row>
    <row r="212486" spans="1:4" x14ac:dyDescent="0.25">
      <c r="A212486" t="s">
        <v>225422</v>
      </c>
      <c r="B212486" t="s">
        <v>235298</v>
      </c>
      <c r="C212486" t="s">
        <v>10743</v>
      </c>
      <c r="D212486" t="s">
        <v>10743</v>
      </c>
    </row>
    <row r="212487" spans="1:4" x14ac:dyDescent="0.25">
      <c r="A212487" t="s">
        <v>225422</v>
      </c>
      <c r="B212487" t="s">
        <v>235298</v>
      </c>
      <c r="C212487" t="s">
        <v>222633</v>
      </c>
      <c r="D212487" t="s">
        <v>222633</v>
      </c>
    </row>
    <row r="212488" spans="1:4" x14ac:dyDescent="0.25">
      <c r="A212488" t="s">
        <v>225422</v>
      </c>
      <c r="B212488" t="s">
        <v>235298</v>
      </c>
      <c r="C212488" t="s">
        <v>104551</v>
      </c>
      <c r="D212488" t="s">
        <v>104551</v>
      </c>
    </row>
    <row r="212489" spans="1:4" x14ac:dyDescent="0.25">
      <c r="A212489" t="s">
        <v>225422</v>
      </c>
      <c r="B212489" t="s">
        <v>235298</v>
      </c>
      <c r="C212489" t="s">
        <v>104561</v>
      </c>
      <c r="D212489" t="s">
        <v>104561</v>
      </c>
    </row>
    <row r="212490" spans="1:4" x14ac:dyDescent="0.25">
      <c r="A212490" t="s">
        <v>225422</v>
      </c>
      <c r="B212490" t="s">
        <v>235298</v>
      </c>
      <c r="C212490" t="s">
        <v>10744</v>
      </c>
      <c r="D212490" t="s">
        <v>10744</v>
      </c>
    </row>
    <row r="212491" spans="1:4" x14ac:dyDescent="0.25">
      <c r="A212491" t="s">
        <v>225422</v>
      </c>
      <c r="B212491" t="s">
        <v>235298</v>
      </c>
      <c r="C212491" t="s">
        <v>11379</v>
      </c>
      <c r="D212491" t="s">
        <v>11379</v>
      </c>
    </row>
    <row r="212492" spans="1:4" x14ac:dyDescent="0.25">
      <c r="A212492" t="s">
        <v>225422</v>
      </c>
      <c r="B212492" t="s">
        <v>235298</v>
      </c>
      <c r="C212492" t="s">
        <v>104472</v>
      </c>
      <c r="D212492" t="s">
        <v>104472</v>
      </c>
    </row>
    <row r="212493" spans="1:4" x14ac:dyDescent="0.25">
      <c r="A212493" t="s">
        <v>225422</v>
      </c>
      <c r="B212493" t="s">
        <v>235298</v>
      </c>
      <c r="C212493" t="s">
        <v>104339</v>
      </c>
      <c r="D212493" t="s">
        <v>104339</v>
      </c>
    </row>
    <row r="212494" spans="1:4" x14ac:dyDescent="0.25">
      <c r="A212494" t="s">
        <v>225422</v>
      </c>
      <c r="B212494" t="s">
        <v>235298</v>
      </c>
      <c r="C212494" t="s">
        <v>104708</v>
      </c>
      <c r="D212494" t="s">
        <v>104708</v>
      </c>
    </row>
    <row r="212495" spans="1:4" x14ac:dyDescent="0.25">
      <c r="A212495" t="s">
        <v>225422</v>
      </c>
      <c r="B212495" t="s">
        <v>235298</v>
      </c>
      <c r="C212495" t="s">
        <v>11380</v>
      </c>
      <c r="D212495" t="s">
        <v>11380</v>
      </c>
    </row>
    <row r="212496" spans="1:4" x14ac:dyDescent="0.25">
      <c r="A212496" t="s">
        <v>225422</v>
      </c>
      <c r="B212496" t="s">
        <v>235298</v>
      </c>
      <c r="C212496" t="s">
        <v>104466</v>
      </c>
      <c r="D212496" t="s">
        <v>104466</v>
      </c>
    </row>
    <row r="212497" spans="1:4" x14ac:dyDescent="0.25">
      <c r="A212497" t="s">
        <v>225422</v>
      </c>
      <c r="B212497" t="s">
        <v>235298</v>
      </c>
      <c r="C212497" t="s">
        <v>104292</v>
      </c>
      <c r="D212497" t="s">
        <v>104292</v>
      </c>
    </row>
    <row r="212498" spans="1:4" x14ac:dyDescent="0.25">
      <c r="A212498" t="s">
        <v>225422</v>
      </c>
      <c r="B212498" t="s">
        <v>235298</v>
      </c>
      <c r="C212498" t="s">
        <v>235299</v>
      </c>
      <c r="D212498" t="s">
        <v>235299</v>
      </c>
    </row>
    <row r="212499" spans="1:4" x14ac:dyDescent="0.25">
      <c r="A212499" t="s">
        <v>225422</v>
      </c>
      <c r="B212499" t="s">
        <v>235298</v>
      </c>
      <c r="C212499" t="s">
        <v>104676</v>
      </c>
      <c r="D212499" t="s">
        <v>104676</v>
      </c>
    </row>
    <row r="212500" spans="1:4" x14ac:dyDescent="0.25">
      <c r="A212500" t="s">
        <v>225422</v>
      </c>
      <c r="B212500" t="s">
        <v>235298</v>
      </c>
      <c r="C212500" t="s">
        <v>235300</v>
      </c>
      <c r="D212500" t="s">
        <v>235300</v>
      </c>
    </row>
    <row r="212501" spans="1:4" x14ac:dyDescent="0.25">
      <c r="A212501" t="s">
        <v>225422</v>
      </c>
      <c r="B212501" t="s">
        <v>235298</v>
      </c>
      <c r="C212501" t="s">
        <v>104467</v>
      </c>
      <c r="D212501" t="s">
        <v>104467</v>
      </c>
    </row>
    <row r="212502" spans="1:4" x14ac:dyDescent="0.25">
      <c r="A212502" t="s">
        <v>225422</v>
      </c>
      <c r="B212502" t="s">
        <v>235298</v>
      </c>
      <c r="C212502" t="s">
        <v>104468</v>
      </c>
      <c r="D212502" t="s">
        <v>104468</v>
      </c>
    </row>
    <row r="212503" spans="1:4" x14ac:dyDescent="0.25">
      <c r="A212503" t="s">
        <v>225422</v>
      </c>
      <c r="B212503" t="s">
        <v>235298</v>
      </c>
      <c r="C212503" t="s">
        <v>235301</v>
      </c>
      <c r="D212503" t="s">
        <v>235301</v>
      </c>
    </row>
    <row r="212504" spans="1:4" x14ac:dyDescent="0.25">
      <c r="A212504" t="s">
        <v>225422</v>
      </c>
      <c r="B212504" t="s">
        <v>235298</v>
      </c>
      <c r="C212504" t="s">
        <v>104476</v>
      </c>
      <c r="D212504" t="s">
        <v>104476</v>
      </c>
    </row>
    <row r="212505" spans="1:4" x14ac:dyDescent="0.25">
      <c r="A212505" t="s">
        <v>225422</v>
      </c>
      <c r="B212505" t="s">
        <v>235298</v>
      </c>
      <c r="C212505" t="s">
        <v>104469</v>
      </c>
      <c r="D212505" t="s">
        <v>104469</v>
      </c>
    </row>
    <row r="212506" spans="1:4" x14ac:dyDescent="0.25">
      <c r="A212506" t="s">
        <v>225422</v>
      </c>
      <c r="B212506" t="s">
        <v>235298</v>
      </c>
      <c r="C212506" t="s">
        <v>11144</v>
      </c>
      <c r="D212506" t="s">
        <v>11144</v>
      </c>
    </row>
    <row r="212507" spans="1:4" x14ac:dyDescent="0.25">
      <c r="A212507" t="s">
        <v>225422</v>
      </c>
      <c r="B212507" t="s">
        <v>235298</v>
      </c>
      <c r="C212507" t="s">
        <v>235302</v>
      </c>
      <c r="D212507" t="s">
        <v>235302</v>
      </c>
    </row>
    <row r="212508" spans="1:4" x14ac:dyDescent="0.25">
      <c r="A212508" t="s">
        <v>225422</v>
      </c>
      <c r="B212508" t="s">
        <v>235298</v>
      </c>
      <c r="C212508" t="s">
        <v>235303</v>
      </c>
      <c r="D212508" t="s">
        <v>235303</v>
      </c>
    </row>
    <row r="212509" spans="1:4" x14ac:dyDescent="0.25">
      <c r="A212509" t="s">
        <v>225422</v>
      </c>
      <c r="B212509" t="s">
        <v>235298</v>
      </c>
      <c r="C212509" t="s">
        <v>11145</v>
      </c>
      <c r="D212509" t="s">
        <v>11145</v>
      </c>
    </row>
    <row r="212510" spans="1:4" x14ac:dyDescent="0.25">
      <c r="A212510" t="s">
        <v>225422</v>
      </c>
      <c r="B212510" t="s">
        <v>235298</v>
      </c>
      <c r="C212510" t="s">
        <v>10832</v>
      </c>
      <c r="D212510" t="s">
        <v>10832</v>
      </c>
    </row>
    <row r="212511" spans="1:4" x14ac:dyDescent="0.25">
      <c r="A212511" t="s">
        <v>225422</v>
      </c>
      <c r="B212511" t="s">
        <v>235298</v>
      </c>
      <c r="C212511" t="s">
        <v>11134</v>
      </c>
      <c r="D212511" t="s">
        <v>11134</v>
      </c>
    </row>
    <row r="212512" spans="1:4" x14ac:dyDescent="0.25">
      <c r="A212512" t="s">
        <v>225422</v>
      </c>
      <c r="B212512" t="s">
        <v>235298</v>
      </c>
      <c r="C212512" t="s">
        <v>104190</v>
      </c>
      <c r="D212512" t="s">
        <v>104190</v>
      </c>
    </row>
    <row r="212513" spans="1:4" x14ac:dyDescent="0.25">
      <c r="A212513" t="s">
        <v>225422</v>
      </c>
      <c r="B212513" t="s">
        <v>235298</v>
      </c>
      <c r="C212513" t="s">
        <v>104191</v>
      </c>
      <c r="D212513" t="s">
        <v>104191</v>
      </c>
    </row>
    <row r="212514" spans="1:4" x14ac:dyDescent="0.25">
      <c r="A212514" t="s">
        <v>225422</v>
      </c>
      <c r="B212514" t="s">
        <v>235298</v>
      </c>
      <c r="C212514" t="s">
        <v>235304</v>
      </c>
      <c r="D212514" t="s">
        <v>235304</v>
      </c>
    </row>
    <row r="212515" spans="1:4" x14ac:dyDescent="0.25">
      <c r="A212515" t="s">
        <v>225422</v>
      </c>
      <c r="B212515" t="s">
        <v>235298</v>
      </c>
      <c r="C212515" t="s">
        <v>11135</v>
      </c>
      <c r="D212515" t="s">
        <v>11135</v>
      </c>
    </row>
    <row r="212516" spans="1:4" x14ac:dyDescent="0.25">
      <c r="A212516" t="s">
        <v>225422</v>
      </c>
      <c r="B212516" t="s">
        <v>235298</v>
      </c>
      <c r="C212516" t="s">
        <v>10896</v>
      </c>
      <c r="D212516" t="s">
        <v>10896</v>
      </c>
    </row>
    <row r="212517" spans="1:4" x14ac:dyDescent="0.25">
      <c r="A212517" t="s">
        <v>225422</v>
      </c>
      <c r="B212517" t="s">
        <v>235298</v>
      </c>
      <c r="C212517" t="s">
        <v>235305</v>
      </c>
      <c r="D212517" t="s">
        <v>235305</v>
      </c>
    </row>
    <row r="212518" spans="1:4" x14ac:dyDescent="0.25">
      <c r="A212518" t="s">
        <v>225422</v>
      </c>
      <c r="B212518" t="s">
        <v>235298</v>
      </c>
      <c r="C212518" t="s">
        <v>235306</v>
      </c>
      <c r="D212518" t="s">
        <v>235306</v>
      </c>
    </row>
    <row r="212519" spans="1:4" x14ac:dyDescent="0.25">
      <c r="A212519" t="s">
        <v>225422</v>
      </c>
      <c r="B212519" t="s">
        <v>235298</v>
      </c>
      <c r="C212519" t="s">
        <v>235307</v>
      </c>
      <c r="D212519" t="s">
        <v>235307</v>
      </c>
    </row>
    <row r="212520" spans="1:4" x14ac:dyDescent="0.25">
      <c r="A212520" t="s">
        <v>225422</v>
      </c>
      <c r="B212520" t="s">
        <v>235298</v>
      </c>
      <c r="C212520" t="s">
        <v>10897</v>
      </c>
      <c r="D212520" t="s">
        <v>10897</v>
      </c>
    </row>
    <row r="212521" spans="1:4" x14ac:dyDescent="0.25">
      <c r="A212521" t="s">
        <v>225422</v>
      </c>
      <c r="B212521" t="s">
        <v>235298</v>
      </c>
      <c r="C212521" t="s">
        <v>10682</v>
      </c>
      <c r="D212521" t="s">
        <v>10682</v>
      </c>
    </row>
    <row r="212522" spans="1:4" x14ac:dyDescent="0.25">
      <c r="A212522" t="s">
        <v>225422</v>
      </c>
      <c r="B212522" t="s">
        <v>235298</v>
      </c>
      <c r="C212522" t="s">
        <v>104365</v>
      </c>
      <c r="D212522" t="s">
        <v>104365</v>
      </c>
    </row>
    <row r="212523" spans="1:4" x14ac:dyDescent="0.25">
      <c r="A212523" t="s">
        <v>225422</v>
      </c>
      <c r="B212523" t="s">
        <v>235298</v>
      </c>
      <c r="C212523" t="s">
        <v>104423</v>
      </c>
      <c r="D212523" t="s">
        <v>104423</v>
      </c>
    </row>
    <row r="212524" spans="1:4" x14ac:dyDescent="0.25">
      <c r="A212524" t="s">
        <v>225422</v>
      </c>
      <c r="B212524" t="s">
        <v>235298</v>
      </c>
      <c r="C212524" t="s">
        <v>235308</v>
      </c>
      <c r="D212524" t="s">
        <v>235308</v>
      </c>
    </row>
    <row r="212525" spans="1:4" x14ac:dyDescent="0.25">
      <c r="A212525" t="s">
        <v>225422</v>
      </c>
      <c r="B212525" t="s">
        <v>235298</v>
      </c>
      <c r="C212525" t="s">
        <v>235309</v>
      </c>
      <c r="D212525" t="s">
        <v>235309</v>
      </c>
    </row>
    <row r="212526" spans="1:4" x14ac:dyDescent="0.25">
      <c r="A212526" t="s">
        <v>225422</v>
      </c>
      <c r="B212526" t="s">
        <v>235298</v>
      </c>
      <c r="C212526" t="s">
        <v>11034</v>
      </c>
      <c r="D212526" t="s">
        <v>11034</v>
      </c>
    </row>
    <row r="212527" spans="1:4" x14ac:dyDescent="0.25">
      <c r="A212527" t="s">
        <v>225422</v>
      </c>
      <c r="B212527" t="s">
        <v>235298</v>
      </c>
      <c r="C212527" t="s">
        <v>235310</v>
      </c>
      <c r="D212527" t="s">
        <v>235310</v>
      </c>
    </row>
    <row r="212528" spans="1:4" x14ac:dyDescent="0.25">
      <c r="A212528" t="s">
        <v>225422</v>
      </c>
      <c r="B212528" t="s">
        <v>235298</v>
      </c>
      <c r="C212528" t="s">
        <v>235311</v>
      </c>
      <c r="D212528" t="s">
        <v>235311</v>
      </c>
    </row>
    <row r="212529" spans="1:4" x14ac:dyDescent="0.25">
      <c r="A212529" t="s">
        <v>225422</v>
      </c>
      <c r="B212529" t="s">
        <v>235298</v>
      </c>
      <c r="C212529" t="s">
        <v>104454</v>
      </c>
      <c r="D212529" t="s">
        <v>104454</v>
      </c>
    </row>
    <row r="212530" spans="1:4" x14ac:dyDescent="0.25">
      <c r="A212530" t="s">
        <v>225422</v>
      </c>
      <c r="B212530" t="s">
        <v>235298</v>
      </c>
      <c r="C212530" t="s">
        <v>104477</v>
      </c>
      <c r="D212530" t="s">
        <v>104477</v>
      </c>
    </row>
    <row r="212531" spans="1:4" x14ac:dyDescent="0.25">
      <c r="A212531" t="s">
        <v>225422</v>
      </c>
      <c r="B212531" t="s">
        <v>235298</v>
      </c>
      <c r="C212531" t="s">
        <v>104636</v>
      </c>
      <c r="D212531" t="s">
        <v>104636</v>
      </c>
    </row>
    <row r="212532" spans="1:4" x14ac:dyDescent="0.25">
      <c r="A212532" t="s">
        <v>225422</v>
      </c>
      <c r="B212532" t="s">
        <v>235298</v>
      </c>
      <c r="C212532" t="s">
        <v>104695</v>
      </c>
      <c r="D212532" t="s">
        <v>104695</v>
      </c>
    </row>
    <row r="212533" spans="1:4" x14ac:dyDescent="0.25">
      <c r="A212533" t="s">
        <v>225422</v>
      </c>
      <c r="B212533" t="s">
        <v>235298</v>
      </c>
      <c r="C212533" t="s">
        <v>104654</v>
      </c>
      <c r="D212533" t="s">
        <v>104654</v>
      </c>
    </row>
    <row r="212534" spans="1:4" x14ac:dyDescent="0.25">
      <c r="A212534" t="s">
        <v>225422</v>
      </c>
      <c r="B212534" t="s">
        <v>235298</v>
      </c>
      <c r="C212534" t="s">
        <v>235312</v>
      </c>
      <c r="D212534" t="s">
        <v>235312</v>
      </c>
    </row>
    <row r="212535" spans="1:4" x14ac:dyDescent="0.25">
      <c r="A212535" t="s">
        <v>225422</v>
      </c>
      <c r="B212535" t="s">
        <v>235298</v>
      </c>
      <c r="C212535" t="s">
        <v>11035</v>
      </c>
      <c r="D212535" t="s">
        <v>11035</v>
      </c>
    </row>
    <row r="212536" spans="1:4" x14ac:dyDescent="0.25">
      <c r="A212536" t="s">
        <v>225422</v>
      </c>
      <c r="B212536" t="s">
        <v>235298</v>
      </c>
      <c r="C212536" t="s">
        <v>11010</v>
      </c>
      <c r="D212536" t="s">
        <v>11010</v>
      </c>
    </row>
    <row r="212537" spans="1:4" x14ac:dyDescent="0.25">
      <c r="A212537" t="s">
        <v>225422</v>
      </c>
      <c r="B212537" t="s">
        <v>235298</v>
      </c>
      <c r="C212537" t="s">
        <v>104204</v>
      </c>
      <c r="D212537" t="s">
        <v>104204</v>
      </c>
    </row>
    <row r="212538" spans="1:4" x14ac:dyDescent="0.25">
      <c r="A212538" t="s">
        <v>225422</v>
      </c>
      <c r="B212538" t="s">
        <v>235298</v>
      </c>
      <c r="C212538" t="s">
        <v>104757</v>
      </c>
      <c r="D212538" t="s">
        <v>104757</v>
      </c>
    </row>
    <row r="212539" spans="1:4" x14ac:dyDescent="0.25">
      <c r="A212539" t="s">
        <v>225422</v>
      </c>
      <c r="B212539" t="s">
        <v>235298</v>
      </c>
      <c r="C212539" t="s">
        <v>235313</v>
      </c>
      <c r="D212539" t="s">
        <v>235313</v>
      </c>
    </row>
    <row r="212540" spans="1:4" x14ac:dyDescent="0.25">
      <c r="A212540" t="s">
        <v>225422</v>
      </c>
      <c r="B212540" t="s">
        <v>235298</v>
      </c>
      <c r="C212540" t="s">
        <v>104346</v>
      </c>
      <c r="D212540" t="s">
        <v>104346</v>
      </c>
    </row>
    <row r="212541" spans="1:4" x14ac:dyDescent="0.25">
      <c r="A212541" t="s">
        <v>225422</v>
      </c>
      <c r="B212541" t="s">
        <v>235298</v>
      </c>
      <c r="C212541" t="s">
        <v>23442</v>
      </c>
      <c r="D212541" t="s">
        <v>23442</v>
      </c>
    </row>
    <row r="212542" spans="1:4" x14ac:dyDescent="0.25">
      <c r="A212542" t="s">
        <v>225422</v>
      </c>
      <c r="B212542" t="s">
        <v>235298</v>
      </c>
      <c r="C212542" t="s">
        <v>104758</v>
      </c>
      <c r="D212542" t="s">
        <v>104758</v>
      </c>
    </row>
    <row r="212543" spans="1:4" x14ac:dyDescent="0.25">
      <c r="A212543" t="s">
        <v>225422</v>
      </c>
      <c r="B212543" t="s">
        <v>235298</v>
      </c>
      <c r="C212543" t="s">
        <v>235314</v>
      </c>
      <c r="D212543" t="s">
        <v>235314</v>
      </c>
    </row>
    <row r="212544" spans="1:4" x14ac:dyDescent="0.25">
      <c r="A212544" t="s">
        <v>225422</v>
      </c>
      <c r="B212544" t="s">
        <v>235298</v>
      </c>
      <c r="C212544" t="s">
        <v>235315</v>
      </c>
      <c r="D212544" t="s">
        <v>235315</v>
      </c>
    </row>
    <row r="212545" spans="1:4" x14ac:dyDescent="0.25">
      <c r="A212545" t="s">
        <v>225422</v>
      </c>
      <c r="B212545" t="s">
        <v>235298</v>
      </c>
      <c r="C212545" t="s">
        <v>11011</v>
      </c>
      <c r="D212545" t="s">
        <v>11011</v>
      </c>
    </row>
    <row r="212546" spans="1:4" x14ac:dyDescent="0.25">
      <c r="A212546" t="s">
        <v>225422</v>
      </c>
      <c r="B212546" t="s">
        <v>235298</v>
      </c>
      <c r="C212546" t="s">
        <v>11096</v>
      </c>
      <c r="D212546" t="s">
        <v>11096</v>
      </c>
    </row>
    <row r="212547" spans="1:4" x14ac:dyDescent="0.25">
      <c r="A212547" t="s">
        <v>225422</v>
      </c>
      <c r="B212547" t="s">
        <v>235298</v>
      </c>
      <c r="C212547" t="s">
        <v>104194</v>
      </c>
      <c r="D212547" t="s">
        <v>104194</v>
      </c>
    </row>
    <row r="212548" spans="1:4" x14ac:dyDescent="0.25">
      <c r="A212548" t="s">
        <v>225422</v>
      </c>
      <c r="B212548" t="s">
        <v>235298</v>
      </c>
      <c r="C212548" t="s">
        <v>235316</v>
      </c>
      <c r="D212548" t="s">
        <v>235316</v>
      </c>
    </row>
    <row r="212549" spans="1:4" x14ac:dyDescent="0.25">
      <c r="A212549" t="s">
        <v>225422</v>
      </c>
      <c r="B212549" t="s">
        <v>235298</v>
      </c>
      <c r="C212549" t="s">
        <v>104767</v>
      </c>
      <c r="D212549" t="s">
        <v>104767</v>
      </c>
    </row>
    <row r="212550" spans="1:4" x14ac:dyDescent="0.25">
      <c r="A212550" t="s">
        <v>225422</v>
      </c>
      <c r="B212550" t="s">
        <v>235298</v>
      </c>
      <c r="C212550" t="s">
        <v>235317</v>
      </c>
      <c r="D212550" t="s">
        <v>235317</v>
      </c>
    </row>
    <row r="212551" spans="1:4" x14ac:dyDescent="0.25">
      <c r="A212551" t="s">
        <v>225422</v>
      </c>
      <c r="B212551" t="s">
        <v>235298</v>
      </c>
      <c r="C212551" t="s">
        <v>104375</v>
      </c>
      <c r="D212551" t="s">
        <v>104375</v>
      </c>
    </row>
    <row r="212552" spans="1:4" x14ac:dyDescent="0.25">
      <c r="A212552" t="s">
        <v>225422</v>
      </c>
      <c r="B212552" t="s">
        <v>235298</v>
      </c>
      <c r="C212552" t="s">
        <v>104392</v>
      </c>
      <c r="D212552" t="s">
        <v>104392</v>
      </c>
    </row>
    <row r="212553" spans="1:4" x14ac:dyDescent="0.25">
      <c r="A212553" t="s">
        <v>225422</v>
      </c>
      <c r="B212553" t="s">
        <v>235298</v>
      </c>
      <c r="C212553" t="s">
        <v>235318</v>
      </c>
      <c r="D212553" t="s">
        <v>235318</v>
      </c>
    </row>
    <row r="212554" spans="1:4" x14ac:dyDescent="0.25">
      <c r="A212554" t="s">
        <v>225422</v>
      </c>
      <c r="B212554" t="s">
        <v>235298</v>
      </c>
      <c r="C212554" t="s">
        <v>235319</v>
      </c>
      <c r="D212554" t="s">
        <v>235319</v>
      </c>
    </row>
    <row r="212555" spans="1:4" x14ac:dyDescent="0.25">
      <c r="A212555" t="s">
        <v>225422</v>
      </c>
      <c r="B212555" t="s">
        <v>235298</v>
      </c>
      <c r="C212555" t="s">
        <v>11097</v>
      </c>
      <c r="D212555" t="s">
        <v>11097</v>
      </c>
    </row>
    <row r="212556" spans="1:4" x14ac:dyDescent="0.25">
      <c r="A212556" t="s">
        <v>225422</v>
      </c>
      <c r="B212556" t="s">
        <v>235298</v>
      </c>
      <c r="C212556" t="s">
        <v>10791</v>
      </c>
      <c r="D212556" t="s">
        <v>10791</v>
      </c>
    </row>
    <row r="212557" spans="1:4" x14ac:dyDescent="0.25">
      <c r="A212557" t="s">
        <v>225422</v>
      </c>
      <c r="B212557" t="s">
        <v>235298</v>
      </c>
      <c r="C212557" t="s">
        <v>235320</v>
      </c>
      <c r="D212557" t="s">
        <v>235320</v>
      </c>
    </row>
    <row r="212558" spans="1:4" x14ac:dyDescent="0.25">
      <c r="A212558" t="s">
        <v>225422</v>
      </c>
      <c r="B212558" t="s">
        <v>235298</v>
      </c>
      <c r="C212558" t="s">
        <v>104376</v>
      </c>
      <c r="D212558" t="s">
        <v>104376</v>
      </c>
    </row>
    <row r="212559" spans="1:4" x14ac:dyDescent="0.25">
      <c r="A212559" t="s">
        <v>225422</v>
      </c>
      <c r="B212559" t="s">
        <v>235298</v>
      </c>
      <c r="C212559" t="s">
        <v>104552</v>
      </c>
      <c r="D212559" t="s">
        <v>104552</v>
      </c>
    </row>
    <row r="212560" spans="1:4" x14ac:dyDescent="0.25">
      <c r="A212560" t="s">
        <v>225422</v>
      </c>
      <c r="B212560" t="s">
        <v>235298</v>
      </c>
      <c r="C212560" t="s">
        <v>104211</v>
      </c>
      <c r="D212560" t="s">
        <v>104211</v>
      </c>
    </row>
    <row r="212561" spans="1:4" x14ac:dyDescent="0.25">
      <c r="A212561" t="s">
        <v>225422</v>
      </c>
      <c r="B212561" t="s">
        <v>235298</v>
      </c>
      <c r="C212561" t="s">
        <v>104377</v>
      </c>
      <c r="D212561" t="s">
        <v>104377</v>
      </c>
    </row>
    <row r="212562" spans="1:4" x14ac:dyDescent="0.25">
      <c r="A212562" t="s">
        <v>225422</v>
      </c>
      <c r="B212562" t="s">
        <v>235298</v>
      </c>
      <c r="C212562" t="s">
        <v>235321</v>
      </c>
      <c r="D212562" t="s">
        <v>235321</v>
      </c>
    </row>
    <row r="212563" spans="1:4" x14ac:dyDescent="0.25">
      <c r="A212563" t="s">
        <v>225422</v>
      </c>
      <c r="B212563" t="s">
        <v>235298</v>
      </c>
      <c r="C212563" t="s">
        <v>104655</v>
      </c>
      <c r="D212563" t="s">
        <v>104655</v>
      </c>
    </row>
    <row r="212564" spans="1:4" x14ac:dyDescent="0.25">
      <c r="A212564" t="s">
        <v>225422</v>
      </c>
      <c r="B212564" t="s">
        <v>235298</v>
      </c>
      <c r="C212564" t="s">
        <v>104413</v>
      </c>
      <c r="D212564" t="s">
        <v>104413</v>
      </c>
    </row>
    <row r="212565" spans="1:4" x14ac:dyDescent="0.25">
      <c r="A212565" t="s">
        <v>225422</v>
      </c>
      <c r="B212565" t="s">
        <v>235298</v>
      </c>
      <c r="C212565" t="s">
        <v>10792</v>
      </c>
      <c r="D212565" t="s">
        <v>10792</v>
      </c>
    </row>
    <row r="212566" spans="1:4" x14ac:dyDescent="0.25">
      <c r="A212566" t="s">
        <v>225422</v>
      </c>
      <c r="B212566" t="s">
        <v>235298</v>
      </c>
      <c r="C212566" t="s">
        <v>11369</v>
      </c>
      <c r="D212566" t="s">
        <v>11369</v>
      </c>
    </row>
    <row r="212567" spans="1:4" x14ac:dyDescent="0.25">
      <c r="A212567" t="s">
        <v>225422</v>
      </c>
      <c r="B212567" t="s">
        <v>235298</v>
      </c>
      <c r="C212567" t="s">
        <v>235322</v>
      </c>
      <c r="D212567" t="s">
        <v>235322</v>
      </c>
    </row>
    <row r="212568" spans="1:4" x14ac:dyDescent="0.25">
      <c r="A212568" t="s">
        <v>225422</v>
      </c>
      <c r="B212568" t="s">
        <v>235298</v>
      </c>
      <c r="C212568" t="s">
        <v>235323</v>
      </c>
      <c r="D212568" t="s">
        <v>235323</v>
      </c>
    </row>
    <row r="212569" spans="1:4" x14ac:dyDescent="0.25">
      <c r="A212569" t="s">
        <v>225422</v>
      </c>
      <c r="B212569" t="s">
        <v>235298</v>
      </c>
      <c r="C212569" t="s">
        <v>235324</v>
      </c>
      <c r="D212569" t="s">
        <v>235324</v>
      </c>
    </row>
    <row r="212570" spans="1:4" x14ac:dyDescent="0.25">
      <c r="A212570" t="s">
        <v>225422</v>
      </c>
      <c r="B212570" t="s">
        <v>235298</v>
      </c>
      <c r="C212570" t="s">
        <v>11370</v>
      </c>
      <c r="D212570" t="s">
        <v>11370</v>
      </c>
    </row>
    <row r="212571" spans="1:4" x14ac:dyDescent="0.25">
      <c r="A212571" t="s">
        <v>225422</v>
      </c>
      <c r="B212571" t="s">
        <v>235298</v>
      </c>
      <c r="C212571" t="s">
        <v>10737</v>
      </c>
      <c r="D212571" t="s">
        <v>10737</v>
      </c>
    </row>
    <row r="212572" spans="1:4" x14ac:dyDescent="0.25">
      <c r="A212572" t="s">
        <v>225422</v>
      </c>
      <c r="B212572" t="s">
        <v>235298</v>
      </c>
      <c r="C212572" t="s">
        <v>104734</v>
      </c>
      <c r="D212572" t="s">
        <v>104734</v>
      </c>
    </row>
    <row r="212573" spans="1:4" x14ac:dyDescent="0.25">
      <c r="A212573" t="s">
        <v>225422</v>
      </c>
      <c r="B212573" t="s">
        <v>235298</v>
      </c>
      <c r="C212573" t="s">
        <v>235325</v>
      </c>
      <c r="D212573" t="s">
        <v>235325</v>
      </c>
    </row>
    <row r="212574" spans="1:4" x14ac:dyDescent="0.25">
      <c r="A212574" t="s">
        <v>225422</v>
      </c>
      <c r="B212574" t="s">
        <v>235298</v>
      </c>
      <c r="C212574" t="s">
        <v>235326</v>
      </c>
      <c r="D212574" t="s">
        <v>235326</v>
      </c>
    </row>
    <row r="212575" spans="1:4" x14ac:dyDescent="0.25">
      <c r="A212575" t="s">
        <v>225422</v>
      </c>
      <c r="B212575" t="s">
        <v>235298</v>
      </c>
      <c r="C212575" t="s">
        <v>10738</v>
      </c>
      <c r="D212575" t="s">
        <v>10738</v>
      </c>
    </row>
    <row r="212576" spans="1:4" x14ac:dyDescent="0.25">
      <c r="A212576" t="s">
        <v>225422</v>
      </c>
      <c r="B212576" t="s">
        <v>235298</v>
      </c>
      <c r="C212576" t="s">
        <v>104731</v>
      </c>
      <c r="D212576" t="s">
        <v>104731</v>
      </c>
    </row>
    <row r="212577" spans="1:4" x14ac:dyDescent="0.25">
      <c r="A212577" t="s">
        <v>225422</v>
      </c>
      <c r="B212577" t="s">
        <v>235298</v>
      </c>
      <c r="C212577" t="s">
        <v>235327</v>
      </c>
      <c r="D212577" t="s">
        <v>235327</v>
      </c>
    </row>
    <row r="212578" spans="1:4" x14ac:dyDescent="0.25">
      <c r="A212578" t="s">
        <v>225422</v>
      </c>
      <c r="B212578" t="s">
        <v>235298</v>
      </c>
      <c r="C212578" t="s">
        <v>104735</v>
      </c>
      <c r="D212578" t="s">
        <v>104735</v>
      </c>
    </row>
    <row r="212579" spans="1:4" x14ac:dyDescent="0.25">
      <c r="A212579" t="s">
        <v>225422</v>
      </c>
      <c r="B212579" t="s">
        <v>235298</v>
      </c>
      <c r="C212579" t="s">
        <v>235328</v>
      </c>
      <c r="D212579" t="s">
        <v>235328</v>
      </c>
    </row>
    <row r="212580" spans="1:4" x14ac:dyDescent="0.25">
      <c r="A212580" t="s">
        <v>225422</v>
      </c>
      <c r="B212580" t="s">
        <v>235298</v>
      </c>
      <c r="C212580" t="s">
        <v>104484</v>
      </c>
      <c r="D212580" t="s">
        <v>104484</v>
      </c>
    </row>
    <row r="212581" spans="1:4" x14ac:dyDescent="0.25">
      <c r="A212581" t="s">
        <v>225422</v>
      </c>
      <c r="B212581" t="s">
        <v>235298</v>
      </c>
      <c r="C212581" t="s">
        <v>104726</v>
      </c>
      <c r="D212581" t="s">
        <v>104726</v>
      </c>
    </row>
    <row r="212582" spans="1:4" x14ac:dyDescent="0.25">
      <c r="A212582" t="s">
        <v>225422</v>
      </c>
      <c r="B212582" t="s">
        <v>235298</v>
      </c>
      <c r="C212582" t="s">
        <v>82920</v>
      </c>
      <c r="D212582" t="s">
        <v>82920</v>
      </c>
    </row>
    <row r="212583" spans="1:4" x14ac:dyDescent="0.25">
      <c r="A212583" t="s">
        <v>225422</v>
      </c>
      <c r="B212583" t="s">
        <v>235298</v>
      </c>
      <c r="C212583" t="s">
        <v>104740</v>
      </c>
      <c r="D212583" t="s">
        <v>104740</v>
      </c>
    </row>
    <row r="212584" spans="1:4" x14ac:dyDescent="0.25">
      <c r="A212584" t="s">
        <v>225422</v>
      </c>
      <c r="B212584" t="s">
        <v>235298</v>
      </c>
      <c r="C212584" t="s">
        <v>104652</v>
      </c>
      <c r="D212584" t="s">
        <v>104652</v>
      </c>
    </row>
    <row r="212585" spans="1:4" x14ac:dyDescent="0.25">
      <c r="A212585" t="s">
        <v>225422</v>
      </c>
      <c r="B212585" t="s">
        <v>235298</v>
      </c>
      <c r="C212585" t="s">
        <v>104176</v>
      </c>
      <c r="D212585" t="s">
        <v>104176</v>
      </c>
    </row>
    <row r="212586" spans="1:4" x14ac:dyDescent="0.25">
      <c r="A212586" t="s">
        <v>225422</v>
      </c>
      <c r="B212586" t="s">
        <v>235298</v>
      </c>
      <c r="C212586" t="s">
        <v>104612</v>
      </c>
      <c r="D212586" t="s">
        <v>104612</v>
      </c>
    </row>
    <row r="212587" spans="1:4" x14ac:dyDescent="0.25">
      <c r="A212587" t="s">
        <v>225422</v>
      </c>
      <c r="B212587" t="s">
        <v>235298</v>
      </c>
      <c r="C212587" t="s">
        <v>235329</v>
      </c>
      <c r="D212587" t="s">
        <v>235329</v>
      </c>
    </row>
    <row r="212588" spans="1:4" x14ac:dyDescent="0.25">
      <c r="A212588" t="s">
        <v>225422</v>
      </c>
      <c r="B212588" t="s">
        <v>235298</v>
      </c>
      <c r="C212588" t="s">
        <v>82921</v>
      </c>
      <c r="D212588" t="s">
        <v>82921</v>
      </c>
    </row>
    <row r="212589" spans="1:4" x14ac:dyDescent="0.25">
      <c r="A212589" t="s">
        <v>225422</v>
      </c>
      <c r="B212589" t="s">
        <v>235298</v>
      </c>
      <c r="C212589" t="s">
        <v>235330</v>
      </c>
      <c r="D212589" t="s">
        <v>235330</v>
      </c>
    </row>
    <row r="212590" spans="1:4" x14ac:dyDescent="0.25">
      <c r="A212590" t="s">
        <v>225422</v>
      </c>
      <c r="B212590" t="s">
        <v>235298</v>
      </c>
      <c r="C212590" t="s">
        <v>235331</v>
      </c>
      <c r="D212590" t="s">
        <v>235331</v>
      </c>
    </row>
    <row r="212591" spans="1:4" x14ac:dyDescent="0.25">
      <c r="A212591" t="s">
        <v>225422</v>
      </c>
      <c r="B212591" t="s">
        <v>235298</v>
      </c>
      <c r="C212591" t="s">
        <v>1877</v>
      </c>
      <c r="D212591" t="s">
        <v>1877</v>
      </c>
    </row>
    <row r="212592" spans="1:4" x14ac:dyDescent="0.25">
      <c r="A212592" t="s">
        <v>225422</v>
      </c>
      <c r="B212592" t="s">
        <v>235298</v>
      </c>
      <c r="C212592" t="s">
        <v>235332</v>
      </c>
      <c r="D212592" t="s">
        <v>235332</v>
      </c>
    </row>
    <row r="212593" spans="1:4" x14ac:dyDescent="0.25">
      <c r="A212593" t="s">
        <v>225422</v>
      </c>
      <c r="B212593" t="s">
        <v>235298</v>
      </c>
      <c r="C212593" t="s">
        <v>235333</v>
      </c>
      <c r="D212593" t="s">
        <v>235333</v>
      </c>
    </row>
    <row r="212594" spans="1:4" x14ac:dyDescent="0.25">
      <c r="A212594" t="s">
        <v>225422</v>
      </c>
      <c r="B212594" t="s">
        <v>235298</v>
      </c>
      <c r="C212594" t="s">
        <v>1878</v>
      </c>
      <c r="D212594" t="s">
        <v>1878</v>
      </c>
    </row>
    <row r="212595" spans="1:4" x14ac:dyDescent="0.25">
      <c r="A212595" t="s">
        <v>225422</v>
      </c>
      <c r="B212595" t="s">
        <v>235298</v>
      </c>
      <c r="C212595" t="s">
        <v>235334</v>
      </c>
      <c r="D212595" t="s">
        <v>235334</v>
      </c>
    </row>
    <row r="212596" spans="1:4" x14ac:dyDescent="0.25">
      <c r="A212596" t="s">
        <v>225422</v>
      </c>
      <c r="B212596" t="s">
        <v>235298</v>
      </c>
      <c r="C212596" t="s">
        <v>104613</v>
      </c>
      <c r="D212596" t="s">
        <v>104613</v>
      </c>
    </row>
    <row r="212597" spans="1:4" x14ac:dyDescent="0.25">
      <c r="A212597" t="s">
        <v>225422</v>
      </c>
      <c r="B212597" t="s">
        <v>235298</v>
      </c>
      <c r="C212597" t="s">
        <v>235335</v>
      </c>
      <c r="D212597" t="s">
        <v>235335</v>
      </c>
    </row>
    <row r="212598" spans="1:4" x14ac:dyDescent="0.25">
      <c r="A212598" t="s">
        <v>225422</v>
      </c>
      <c r="B212598" t="s">
        <v>235298</v>
      </c>
      <c r="C212598" t="s">
        <v>235336</v>
      </c>
      <c r="D212598" t="s">
        <v>235336</v>
      </c>
    </row>
    <row r="212599" spans="1:4" x14ac:dyDescent="0.25">
      <c r="A212599" t="s">
        <v>225422</v>
      </c>
      <c r="B212599" t="s">
        <v>235298</v>
      </c>
      <c r="C212599" t="s">
        <v>235337</v>
      </c>
      <c r="D212599" t="s">
        <v>235337</v>
      </c>
    </row>
    <row r="212600" spans="1:4" x14ac:dyDescent="0.25">
      <c r="A212600" t="s">
        <v>225422</v>
      </c>
      <c r="B212600" t="s">
        <v>235298</v>
      </c>
      <c r="C212600" t="s">
        <v>235338</v>
      </c>
      <c r="D212600" t="s">
        <v>235338</v>
      </c>
    </row>
    <row r="212601" spans="1:4" x14ac:dyDescent="0.25">
      <c r="A212601" t="s">
        <v>225422</v>
      </c>
      <c r="B212601" t="s">
        <v>235298</v>
      </c>
      <c r="C212601" t="s">
        <v>235339</v>
      </c>
      <c r="D212601" t="s">
        <v>235339</v>
      </c>
    </row>
    <row r="212602" spans="1:4" x14ac:dyDescent="0.25">
      <c r="A212602" t="s">
        <v>225422</v>
      </c>
      <c r="B212602" t="s">
        <v>235298</v>
      </c>
      <c r="C212602" t="s">
        <v>235340</v>
      </c>
      <c r="D212602" t="s">
        <v>235340</v>
      </c>
    </row>
    <row r="212603" spans="1:4" x14ac:dyDescent="0.25">
      <c r="A212603" t="s">
        <v>225422</v>
      </c>
      <c r="B212603" t="s">
        <v>235298</v>
      </c>
      <c r="C212603" t="s">
        <v>235341</v>
      </c>
      <c r="D212603" t="s">
        <v>235341</v>
      </c>
    </row>
    <row r="212604" spans="1:4" x14ac:dyDescent="0.25">
      <c r="A212604" t="s">
        <v>225422</v>
      </c>
      <c r="B212604" t="s">
        <v>235298</v>
      </c>
      <c r="C212604" t="s">
        <v>235342</v>
      </c>
      <c r="D212604" t="s">
        <v>235342</v>
      </c>
    </row>
    <row r="212605" spans="1:4" x14ac:dyDescent="0.25">
      <c r="A212605" t="s">
        <v>225422</v>
      </c>
      <c r="B212605" t="s">
        <v>235298</v>
      </c>
      <c r="C212605" t="s">
        <v>11209</v>
      </c>
      <c r="D212605" t="s">
        <v>11209</v>
      </c>
    </row>
    <row r="212606" spans="1:4" x14ac:dyDescent="0.25">
      <c r="A212606" t="s">
        <v>225422</v>
      </c>
      <c r="B212606" t="s">
        <v>235298</v>
      </c>
      <c r="C212606" t="s">
        <v>10969</v>
      </c>
      <c r="D212606" t="s">
        <v>10969</v>
      </c>
    </row>
    <row r="212607" spans="1:4" x14ac:dyDescent="0.25">
      <c r="A212607" t="s">
        <v>225422</v>
      </c>
      <c r="B212607" t="s">
        <v>235298</v>
      </c>
      <c r="C212607" t="s">
        <v>235343</v>
      </c>
      <c r="D212607" t="s">
        <v>235343</v>
      </c>
    </row>
    <row r="212608" spans="1:4" x14ac:dyDescent="0.25">
      <c r="A212608" t="s">
        <v>225422</v>
      </c>
      <c r="B212608" t="s">
        <v>235298</v>
      </c>
      <c r="C212608" t="s">
        <v>235344</v>
      </c>
      <c r="D212608" t="s">
        <v>235344</v>
      </c>
    </row>
    <row r="212609" spans="1:4" x14ac:dyDescent="0.25">
      <c r="A212609" t="s">
        <v>225422</v>
      </c>
      <c r="B212609" t="s">
        <v>235298</v>
      </c>
      <c r="C212609" t="s">
        <v>10970</v>
      </c>
      <c r="D212609" t="s">
        <v>10970</v>
      </c>
    </row>
    <row r="212610" spans="1:4" x14ac:dyDescent="0.25">
      <c r="A212610" t="s">
        <v>225422</v>
      </c>
      <c r="B212610" t="s">
        <v>235298</v>
      </c>
      <c r="C212610" t="s">
        <v>235345</v>
      </c>
      <c r="D212610" t="s">
        <v>235345</v>
      </c>
    </row>
    <row r="212611" spans="1:4" x14ac:dyDescent="0.25">
      <c r="A212611" t="s">
        <v>225422</v>
      </c>
      <c r="B212611" t="s">
        <v>235298</v>
      </c>
      <c r="C212611" t="s">
        <v>235346</v>
      </c>
      <c r="D212611" t="s">
        <v>235346</v>
      </c>
    </row>
    <row r="212612" spans="1:4" x14ac:dyDescent="0.25">
      <c r="A212612" t="s">
        <v>225422</v>
      </c>
      <c r="B212612" t="s">
        <v>235298</v>
      </c>
      <c r="C212612" t="s">
        <v>235347</v>
      </c>
      <c r="D212612" t="s">
        <v>235347</v>
      </c>
    </row>
    <row r="212613" spans="1:4" x14ac:dyDescent="0.25">
      <c r="A212613" t="s">
        <v>225422</v>
      </c>
      <c r="B212613" t="s">
        <v>235298</v>
      </c>
      <c r="C212613" t="s">
        <v>235348</v>
      </c>
      <c r="D212613" t="s">
        <v>235348</v>
      </c>
    </row>
    <row r="212614" spans="1:4" x14ac:dyDescent="0.25">
      <c r="A212614" t="s">
        <v>225422</v>
      </c>
      <c r="B212614" t="s">
        <v>235298</v>
      </c>
      <c r="C212614" t="s">
        <v>235349</v>
      </c>
      <c r="D212614" t="s">
        <v>235349</v>
      </c>
    </row>
    <row r="212615" spans="1:4" x14ac:dyDescent="0.25">
      <c r="A212615" t="s">
        <v>225422</v>
      </c>
      <c r="B212615" t="s">
        <v>235298</v>
      </c>
      <c r="C212615" t="s">
        <v>235350</v>
      </c>
      <c r="D212615" t="s">
        <v>235350</v>
      </c>
    </row>
    <row r="212616" spans="1:4" x14ac:dyDescent="0.25">
      <c r="A212616" t="s">
        <v>225422</v>
      </c>
      <c r="B212616" t="s">
        <v>235298</v>
      </c>
      <c r="C212616" t="s">
        <v>104728</v>
      </c>
      <c r="D212616" t="s">
        <v>104728</v>
      </c>
    </row>
    <row r="212617" spans="1:4" x14ac:dyDescent="0.25">
      <c r="A212617" t="s">
        <v>225422</v>
      </c>
      <c r="B212617" t="s">
        <v>235298</v>
      </c>
      <c r="C212617" t="s">
        <v>20779</v>
      </c>
      <c r="D212617" t="s">
        <v>20779</v>
      </c>
    </row>
    <row r="212618" spans="1:4" x14ac:dyDescent="0.25">
      <c r="A212618" t="s">
        <v>225422</v>
      </c>
      <c r="B212618" t="s">
        <v>235298</v>
      </c>
      <c r="C212618" t="s">
        <v>235351</v>
      </c>
      <c r="D212618" t="s">
        <v>235351</v>
      </c>
    </row>
    <row r="212619" spans="1:4" x14ac:dyDescent="0.25">
      <c r="A212619" t="s">
        <v>225422</v>
      </c>
      <c r="B212619" t="s">
        <v>235298</v>
      </c>
      <c r="C212619" t="s">
        <v>25206</v>
      </c>
      <c r="D212619" t="s">
        <v>25206</v>
      </c>
    </row>
    <row r="212620" spans="1:4" x14ac:dyDescent="0.25">
      <c r="A212620" t="s">
        <v>225422</v>
      </c>
      <c r="B212620" t="s">
        <v>235298</v>
      </c>
      <c r="C212620" t="s">
        <v>235352</v>
      </c>
      <c r="D212620" t="s">
        <v>235352</v>
      </c>
    </row>
    <row r="212621" spans="1:4" x14ac:dyDescent="0.25">
      <c r="A212621" t="s">
        <v>225422</v>
      </c>
      <c r="B212621" t="s">
        <v>235298</v>
      </c>
      <c r="C212621" t="s">
        <v>235353</v>
      </c>
      <c r="D212621" t="s">
        <v>235353</v>
      </c>
    </row>
    <row r="212622" spans="1:4" x14ac:dyDescent="0.25">
      <c r="A212622" t="s">
        <v>225422</v>
      </c>
      <c r="B212622" t="s">
        <v>235298</v>
      </c>
      <c r="C212622" t="s">
        <v>235354</v>
      </c>
      <c r="D212622" t="s">
        <v>235354</v>
      </c>
    </row>
    <row r="212623" spans="1:4" x14ac:dyDescent="0.25">
      <c r="A212623" t="s">
        <v>225422</v>
      </c>
      <c r="B212623" t="s">
        <v>235298</v>
      </c>
      <c r="C212623" t="s">
        <v>235355</v>
      </c>
      <c r="D212623" t="s">
        <v>235355</v>
      </c>
    </row>
    <row r="212624" spans="1:4" x14ac:dyDescent="0.25">
      <c r="A212624" t="s">
        <v>225422</v>
      </c>
      <c r="B212624" t="s">
        <v>235298</v>
      </c>
      <c r="C212624" t="s">
        <v>235356</v>
      </c>
      <c r="D212624" t="s">
        <v>235356</v>
      </c>
    </row>
    <row r="212625" spans="1:4" x14ac:dyDescent="0.25">
      <c r="A212625" t="s">
        <v>225422</v>
      </c>
      <c r="B212625" t="s">
        <v>235298</v>
      </c>
      <c r="C212625" t="s">
        <v>235357</v>
      </c>
      <c r="D212625" t="s">
        <v>235357</v>
      </c>
    </row>
    <row r="212626" spans="1:4" x14ac:dyDescent="0.25">
      <c r="A212626" t="s">
        <v>225422</v>
      </c>
      <c r="B212626" t="s">
        <v>235298</v>
      </c>
      <c r="C212626" t="s">
        <v>104776</v>
      </c>
      <c r="D212626" t="s">
        <v>104776</v>
      </c>
    </row>
    <row r="212627" spans="1:4" x14ac:dyDescent="0.25">
      <c r="A212627" t="s">
        <v>225422</v>
      </c>
      <c r="B212627" t="s">
        <v>235298</v>
      </c>
      <c r="C212627" t="s">
        <v>104158</v>
      </c>
      <c r="D212627" t="s">
        <v>104158</v>
      </c>
    </row>
    <row r="212628" spans="1:4" x14ac:dyDescent="0.25">
      <c r="A212628" t="s">
        <v>225422</v>
      </c>
      <c r="B212628" t="s">
        <v>235298</v>
      </c>
      <c r="C212628" t="s">
        <v>235358</v>
      </c>
      <c r="D212628" t="s">
        <v>235358</v>
      </c>
    </row>
    <row r="212629" spans="1:4" x14ac:dyDescent="0.25">
      <c r="A212629" t="s">
        <v>225422</v>
      </c>
      <c r="B212629" t="s">
        <v>235298</v>
      </c>
      <c r="C212629" t="s">
        <v>235359</v>
      </c>
      <c r="D212629" t="s">
        <v>235359</v>
      </c>
    </row>
    <row r="212630" spans="1:4" x14ac:dyDescent="0.25">
      <c r="A212630" t="s">
        <v>225422</v>
      </c>
      <c r="B212630" t="s">
        <v>235298</v>
      </c>
      <c r="C212630" t="s">
        <v>235360</v>
      </c>
      <c r="D212630" t="s">
        <v>235360</v>
      </c>
    </row>
    <row r="212631" spans="1:4" x14ac:dyDescent="0.25">
      <c r="A212631" t="s">
        <v>225422</v>
      </c>
      <c r="B212631" t="s">
        <v>235298</v>
      </c>
      <c r="C212631" t="s">
        <v>104576</v>
      </c>
      <c r="D212631" t="s">
        <v>104576</v>
      </c>
    </row>
    <row r="212632" spans="1:4" x14ac:dyDescent="0.25">
      <c r="A212632" t="s">
        <v>225422</v>
      </c>
      <c r="B212632" t="s">
        <v>235298</v>
      </c>
      <c r="C212632" t="s">
        <v>104756</v>
      </c>
      <c r="D212632" t="s">
        <v>104756</v>
      </c>
    </row>
    <row r="212633" spans="1:4" x14ac:dyDescent="0.25">
      <c r="A212633" t="s">
        <v>225422</v>
      </c>
      <c r="B212633" t="s">
        <v>235298</v>
      </c>
      <c r="C212633" t="s">
        <v>104765</v>
      </c>
      <c r="D212633" t="s">
        <v>104765</v>
      </c>
    </row>
    <row r="212634" spans="1:4" x14ac:dyDescent="0.25">
      <c r="A212634" t="s">
        <v>225422</v>
      </c>
      <c r="B212634" t="s">
        <v>235298</v>
      </c>
      <c r="C212634" t="s">
        <v>235361</v>
      </c>
      <c r="D212634" t="s">
        <v>235361</v>
      </c>
    </row>
    <row r="212635" spans="1:4" x14ac:dyDescent="0.25">
      <c r="A212635" t="s">
        <v>225422</v>
      </c>
      <c r="B212635" t="s">
        <v>235298</v>
      </c>
      <c r="C212635" t="s">
        <v>235362</v>
      </c>
      <c r="D212635" t="s">
        <v>235362</v>
      </c>
    </row>
    <row r="212636" spans="1:4" x14ac:dyDescent="0.25">
      <c r="A212636" t="s">
        <v>225422</v>
      </c>
      <c r="B212636" t="s">
        <v>235298</v>
      </c>
      <c r="C212636" t="s">
        <v>104649</v>
      </c>
      <c r="D212636" t="s">
        <v>104649</v>
      </c>
    </row>
    <row r="212637" spans="1:4" x14ac:dyDescent="0.25">
      <c r="A212637" t="s">
        <v>225422</v>
      </c>
      <c r="B212637" t="s">
        <v>235298</v>
      </c>
      <c r="C212637" t="s">
        <v>104267</v>
      </c>
      <c r="D212637" t="s">
        <v>104267</v>
      </c>
    </row>
    <row r="212638" spans="1:4" x14ac:dyDescent="0.25">
      <c r="A212638" t="s">
        <v>225422</v>
      </c>
      <c r="B212638" t="s">
        <v>235298</v>
      </c>
      <c r="C212638" t="s">
        <v>235363</v>
      </c>
      <c r="D212638" t="s">
        <v>235363</v>
      </c>
    </row>
    <row r="212639" spans="1:4" x14ac:dyDescent="0.25">
      <c r="A212639" t="s">
        <v>225422</v>
      </c>
      <c r="B212639" t="s">
        <v>235298</v>
      </c>
      <c r="C212639" t="s">
        <v>235364</v>
      </c>
      <c r="D212639" t="s">
        <v>235364</v>
      </c>
    </row>
    <row r="212640" spans="1:4" x14ac:dyDescent="0.25">
      <c r="A212640" t="s">
        <v>225422</v>
      </c>
      <c r="B212640" t="s">
        <v>235298</v>
      </c>
      <c r="C212640" t="s">
        <v>235365</v>
      </c>
      <c r="D212640" t="s">
        <v>235365</v>
      </c>
    </row>
    <row r="212641" spans="1:4" x14ac:dyDescent="0.25">
      <c r="A212641" t="s">
        <v>225422</v>
      </c>
      <c r="B212641" t="s">
        <v>235298</v>
      </c>
      <c r="C212641" t="s">
        <v>235366</v>
      </c>
      <c r="D212641" t="s">
        <v>235366</v>
      </c>
    </row>
    <row r="212642" spans="1:4" x14ac:dyDescent="0.25">
      <c r="A212642" t="s">
        <v>225422</v>
      </c>
      <c r="B212642" t="s">
        <v>235298</v>
      </c>
      <c r="C212642" t="s">
        <v>235367</v>
      </c>
      <c r="D212642" t="s">
        <v>235367</v>
      </c>
    </row>
    <row r="212643" spans="1:4" x14ac:dyDescent="0.25">
      <c r="A212643" t="s">
        <v>225422</v>
      </c>
      <c r="B212643" t="s">
        <v>235298</v>
      </c>
      <c r="C212643" t="s">
        <v>235368</v>
      </c>
      <c r="D212643" t="s">
        <v>235368</v>
      </c>
    </row>
    <row r="212644" spans="1:4" x14ac:dyDescent="0.25">
      <c r="A212644" t="s">
        <v>225422</v>
      </c>
      <c r="B212644" t="s">
        <v>235298</v>
      </c>
      <c r="C212644" t="s">
        <v>235369</v>
      </c>
      <c r="D212644" t="s">
        <v>235369</v>
      </c>
    </row>
    <row r="212645" spans="1:4" x14ac:dyDescent="0.25">
      <c r="A212645" t="s">
        <v>225422</v>
      </c>
      <c r="B212645" t="s">
        <v>235298</v>
      </c>
      <c r="C212645" t="s">
        <v>235370</v>
      </c>
      <c r="D212645" t="s">
        <v>235370</v>
      </c>
    </row>
    <row r="212646" spans="1:4" x14ac:dyDescent="0.25">
      <c r="A212646" t="s">
        <v>225422</v>
      </c>
      <c r="B212646" t="s">
        <v>235298</v>
      </c>
      <c r="C212646" t="s">
        <v>104500</v>
      </c>
      <c r="D212646" t="s">
        <v>104500</v>
      </c>
    </row>
    <row r="212647" spans="1:4" x14ac:dyDescent="0.25">
      <c r="A212647" t="s">
        <v>225422</v>
      </c>
      <c r="B212647" t="s">
        <v>235298</v>
      </c>
      <c r="C212647" t="s">
        <v>104501</v>
      </c>
      <c r="D212647" t="s">
        <v>104501</v>
      </c>
    </row>
    <row r="212648" spans="1:4" x14ac:dyDescent="0.25">
      <c r="A212648" t="s">
        <v>225422</v>
      </c>
      <c r="B212648" t="s">
        <v>235298</v>
      </c>
      <c r="C212648" t="s">
        <v>104535</v>
      </c>
      <c r="D212648" t="s">
        <v>104535</v>
      </c>
    </row>
    <row r="212649" spans="1:4" x14ac:dyDescent="0.25">
      <c r="A212649" t="s">
        <v>225422</v>
      </c>
      <c r="B212649" t="s">
        <v>235298</v>
      </c>
      <c r="C212649" t="s">
        <v>235371</v>
      </c>
      <c r="D212649" t="s">
        <v>235371</v>
      </c>
    </row>
    <row r="212650" spans="1:4" x14ac:dyDescent="0.25">
      <c r="A212650" t="s">
        <v>225422</v>
      </c>
      <c r="B212650" t="s">
        <v>235298</v>
      </c>
      <c r="C212650" t="s">
        <v>104246</v>
      </c>
      <c r="D212650" t="s">
        <v>104246</v>
      </c>
    </row>
    <row r="212651" spans="1:4" x14ac:dyDescent="0.25">
      <c r="A212651" t="s">
        <v>225422</v>
      </c>
      <c r="B212651" t="s">
        <v>235298</v>
      </c>
      <c r="C212651" t="s">
        <v>104679</v>
      </c>
      <c r="D212651" t="s">
        <v>104679</v>
      </c>
    </row>
    <row r="212652" spans="1:4" x14ac:dyDescent="0.25">
      <c r="A212652" t="s">
        <v>225422</v>
      </c>
      <c r="B212652" t="s">
        <v>235298</v>
      </c>
      <c r="C212652" t="s">
        <v>235372</v>
      </c>
      <c r="D212652" t="s">
        <v>235372</v>
      </c>
    </row>
    <row r="212653" spans="1:4" x14ac:dyDescent="0.25">
      <c r="A212653" t="s">
        <v>225422</v>
      </c>
      <c r="B212653" t="s">
        <v>235298</v>
      </c>
      <c r="C212653" t="s">
        <v>21930</v>
      </c>
      <c r="D212653" t="s">
        <v>21930</v>
      </c>
    </row>
    <row r="212654" spans="1:4" x14ac:dyDescent="0.25">
      <c r="A212654" t="s">
        <v>225422</v>
      </c>
      <c r="B212654" t="s">
        <v>235298</v>
      </c>
      <c r="C212654" t="s">
        <v>104674</v>
      </c>
      <c r="D212654" t="s">
        <v>104674</v>
      </c>
    </row>
    <row r="212655" spans="1:4" x14ac:dyDescent="0.25">
      <c r="A212655" t="s">
        <v>225422</v>
      </c>
      <c r="B212655" t="s">
        <v>235298</v>
      </c>
      <c r="C212655" t="s">
        <v>26738</v>
      </c>
      <c r="D212655" t="s">
        <v>26738</v>
      </c>
    </row>
    <row r="212656" spans="1:4" x14ac:dyDescent="0.25">
      <c r="A212656" t="s">
        <v>225422</v>
      </c>
      <c r="B212656" t="s">
        <v>235298</v>
      </c>
      <c r="C212656" t="s">
        <v>104502</v>
      </c>
      <c r="D212656" t="s">
        <v>104502</v>
      </c>
    </row>
    <row r="212657" spans="1:4" x14ac:dyDescent="0.25">
      <c r="A212657" t="s">
        <v>225422</v>
      </c>
      <c r="B212657" t="s">
        <v>235298</v>
      </c>
      <c r="C212657" t="s">
        <v>235373</v>
      </c>
      <c r="D212657" t="s">
        <v>235373</v>
      </c>
    </row>
    <row r="212658" spans="1:4" x14ac:dyDescent="0.25">
      <c r="A212658" t="s">
        <v>225422</v>
      </c>
      <c r="B212658" t="s">
        <v>235298</v>
      </c>
      <c r="C212658" t="s">
        <v>104184</v>
      </c>
      <c r="D212658" t="s">
        <v>104184</v>
      </c>
    </row>
    <row r="212659" spans="1:4" x14ac:dyDescent="0.25">
      <c r="A212659" t="s">
        <v>225422</v>
      </c>
      <c r="B212659" t="s">
        <v>235298</v>
      </c>
      <c r="C212659" t="s">
        <v>104164</v>
      </c>
      <c r="D212659" t="s">
        <v>104164</v>
      </c>
    </row>
    <row r="212660" spans="1:4" x14ac:dyDescent="0.25">
      <c r="A212660" t="s">
        <v>225422</v>
      </c>
      <c r="B212660" t="s">
        <v>235298</v>
      </c>
      <c r="C212660" t="s">
        <v>235374</v>
      </c>
      <c r="D212660" t="s">
        <v>235374</v>
      </c>
    </row>
    <row r="212661" spans="1:4" x14ac:dyDescent="0.25">
      <c r="A212661" t="s">
        <v>225422</v>
      </c>
      <c r="B212661" t="s">
        <v>235298</v>
      </c>
      <c r="C212661" t="s">
        <v>104489</v>
      </c>
      <c r="D212661" t="s">
        <v>104489</v>
      </c>
    </row>
    <row r="212662" spans="1:4" x14ac:dyDescent="0.25">
      <c r="A212662" t="s">
        <v>225422</v>
      </c>
      <c r="B212662" t="s">
        <v>235298</v>
      </c>
      <c r="C212662" t="s">
        <v>104503</v>
      </c>
      <c r="D212662" t="s">
        <v>104503</v>
      </c>
    </row>
    <row r="212663" spans="1:4" x14ac:dyDescent="0.25">
      <c r="A212663" t="s">
        <v>225422</v>
      </c>
      <c r="B212663" t="s">
        <v>235298</v>
      </c>
      <c r="C212663" t="s">
        <v>235375</v>
      </c>
      <c r="D212663" t="s">
        <v>235375</v>
      </c>
    </row>
    <row r="212664" spans="1:4" x14ac:dyDescent="0.25">
      <c r="A212664" t="s">
        <v>225422</v>
      </c>
      <c r="B212664" t="s">
        <v>235298</v>
      </c>
      <c r="C212664" t="s">
        <v>104504</v>
      </c>
      <c r="D212664" t="s">
        <v>104504</v>
      </c>
    </row>
    <row r="212665" spans="1:4" x14ac:dyDescent="0.25">
      <c r="A212665" t="s">
        <v>225422</v>
      </c>
      <c r="B212665" t="s">
        <v>235298</v>
      </c>
      <c r="C212665" t="s">
        <v>10971</v>
      </c>
      <c r="D212665" t="s">
        <v>10971</v>
      </c>
    </row>
    <row r="212666" spans="1:4" x14ac:dyDescent="0.25">
      <c r="A212666" t="s">
        <v>225422</v>
      </c>
      <c r="B212666" t="s">
        <v>235298</v>
      </c>
      <c r="C212666" t="s">
        <v>10843</v>
      </c>
      <c r="D212666" t="s">
        <v>10843</v>
      </c>
    </row>
    <row r="212667" spans="1:4" x14ac:dyDescent="0.25">
      <c r="A212667" t="s">
        <v>225422</v>
      </c>
      <c r="B212667" t="s">
        <v>235298</v>
      </c>
      <c r="C212667" t="s">
        <v>235376</v>
      </c>
      <c r="D212667" t="s">
        <v>235376</v>
      </c>
    </row>
    <row r="212668" spans="1:4" x14ac:dyDescent="0.25">
      <c r="A212668" t="s">
        <v>225422</v>
      </c>
      <c r="B212668" t="s">
        <v>235298</v>
      </c>
      <c r="C212668" t="s">
        <v>235377</v>
      </c>
      <c r="D212668" t="s">
        <v>235377</v>
      </c>
    </row>
    <row r="212669" spans="1:4" x14ac:dyDescent="0.25">
      <c r="A212669" t="s">
        <v>225422</v>
      </c>
      <c r="B212669" t="s">
        <v>235298</v>
      </c>
      <c r="C212669" t="s">
        <v>235378</v>
      </c>
      <c r="D212669" t="s">
        <v>235378</v>
      </c>
    </row>
    <row r="212670" spans="1:4" x14ac:dyDescent="0.25">
      <c r="A212670" t="s">
        <v>225422</v>
      </c>
      <c r="B212670" t="s">
        <v>235298</v>
      </c>
      <c r="C212670" t="s">
        <v>10844</v>
      </c>
      <c r="D212670" t="s">
        <v>10844</v>
      </c>
    </row>
    <row r="212671" spans="1:4" x14ac:dyDescent="0.25">
      <c r="A212671" t="s">
        <v>225422</v>
      </c>
      <c r="B212671" t="s">
        <v>235298</v>
      </c>
      <c r="C212671" t="s">
        <v>235379</v>
      </c>
      <c r="D212671" t="s">
        <v>235379</v>
      </c>
    </row>
    <row r="212672" spans="1:4" x14ac:dyDescent="0.25">
      <c r="A212672" t="s">
        <v>225422</v>
      </c>
      <c r="B212672" t="s">
        <v>235298</v>
      </c>
      <c r="C212672" t="s">
        <v>235380</v>
      </c>
      <c r="D212672" t="s">
        <v>235380</v>
      </c>
    </row>
    <row r="212673" spans="1:4" x14ac:dyDescent="0.25">
      <c r="A212673" t="s">
        <v>225422</v>
      </c>
      <c r="B212673" t="s">
        <v>235298</v>
      </c>
      <c r="C212673" t="s">
        <v>235381</v>
      </c>
      <c r="D212673" t="s">
        <v>235381</v>
      </c>
    </row>
    <row r="212674" spans="1:4" x14ac:dyDescent="0.25">
      <c r="A212674" t="s">
        <v>225422</v>
      </c>
      <c r="B212674" t="s">
        <v>235298</v>
      </c>
      <c r="C212674" t="s">
        <v>235382</v>
      </c>
      <c r="D212674" t="s">
        <v>235382</v>
      </c>
    </row>
    <row r="212675" spans="1:4" x14ac:dyDescent="0.25">
      <c r="A212675" t="s">
        <v>225422</v>
      </c>
      <c r="B212675" t="s">
        <v>235298</v>
      </c>
      <c r="C212675" t="s">
        <v>235383</v>
      </c>
      <c r="D212675" t="s">
        <v>235383</v>
      </c>
    </row>
    <row r="212676" spans="1:4" x14ac:dyDescent="0.25">
      <c r="A212676" t="s">
        <v>225422</v>
      </c>
      <c r="B212676" t="s">
        <v>235298</v>
      </c>
      <c r="C212676" t="s">
        <v>10840</v>
      </c>
      <c r="D212676" t="s">
        <v>10840</v>
      </c>
    </row>
    <row r="212677" spans="1:4" x14ac:dyDescent="0.25">
      <c r="A212677" t="s">
        <v>225422</v>
      </c>
      <c r="B212677" t="s">
        <v>235298</v>
      </c>
      <c r="C212677" t="s">
        <v>235384</v>
      </c>
      <c r="D212677" t="s">
        <v>235384</v>
      </c>
    </row>
    <row r="212678" spans="1:4" x14ac:dyDescent="0.25">
      <c r="A212678" t="s">
        <v>225422</v>
      </c>
      <c r="B212678" t="s">
        <v>235298</v>
      </c>
      <c r="C212678" t="s">
        <v>235385</v>
      </c>
      <c r="D212678" t="s">
        <v>235385</v>
      </c>
    </row>
    <row r="212679" spans="1:4" x14ac:dyDescent="0.25">
      <c r="A212679" t="s">
        <v>225422</v>
      </c>
      <c r="B212679" t="s">
        <v>235298</v>
      </c>
      <c r="C212679" t="s">
        <v>235386</v>
      </c>
      <c r="D212679" t="s">
        <v>235386</v>
      </c>
    </row>
    <row r="212680" spans="1:4" x14ac:dyDescent="0.25">
      <c r="A212680" t="s">
        <v>225422</v>
      </c>
      <c r="B212680" t="s">
        <v>235298</v>
      </c>
      <c r="C212680" t="s">
        <v>10841</v>
      </c>
      <c r="D212680" t="s">
        <v>10841</v>
      </c>
    </row>
    <row r="212681" spans="1:4" x14ac:dyDescent="0.25">
      <c r="A212681" t="s">
        <v>225422</v>
      </c>
      <c r="B212681" t="s">
        <v>235298</v>
      </c>
      <c r="C212681" t="s">
        <v>11206</v>
      </c>
      <c r="D212681" t="s">
        <v>11206</v>
      </c>
    </row>
    <row r="212682" spans="1:4" x14ac:dyDescent="0.25">
      <c r="A212682" t="s">
        <v>225422</v>
      </c>
      <c r="B212682" t="s">
        <v>235298</v>
      </c>
      <c r="C212682" t="s">
        <v>235387</v>
      </c>
      <c r="D212682" t="s">
        <v>235387</v>
      </c>
    </row>
    <row r="212683" spans="1:4" x14ac:dyDescent="0.25">
      <c r="A212683" t="s">
        <v>225422</v>
      </c>
      <c r="B212683" t="s">
        <v>235298</v>
      </c>
      <c r="C212683" t="s">
        <v>235388</v>
      </c>
      <c r="D212683" t="s">
        <v>235388</v>
      </c>
    </row>
    <row r="212684" spans="1:4" x14ac:dyDescent="0.25">
      <c r="A212684" t="s">
        <v>225422</v>
      </c>
      <c r="B212684" t="s">
        <v>235298</v>
      </c>
      <c r="C212684" t="s">
        <v>235389</v>
      </c>
      <c r="D212684" t="s">
        <v>235389</v>
      </c>
    </row>
    <row r="212685" spans="1:4" x14ac:dyDescent="0.25">
      <c r="A212685" t="s">
        <v>225422</v>
      </c>
      <c r="B212685" t="s">
        <v>235298</v>
      </c>
      <c r="C212685" t="s">
        <v>11207</v>
      </c>
      <c r="D212685" t="s">
        <v>11207</v>
      </c>
    </row>
    <row r="212686" spans="1:4" x14ac:dyDescent="0.25">
      <c r="A212686" t="s">
        <v>225422</v>
      </c>
      <c r="B212686" t="s">
        <v>235298</v>
      </c>
      <c r="C212686" t="s">
        <v>104673</v>
      </c>
      <c r="D212686" t="s">
        <v>104673</v>
      </c>
    </row>
    <row r="212687" spans="1:4" x14ac:dyDescent="0.25">
      <c r="A212687" t="s">
        <v>225422</v>
      </c>
      <c r="B212687" t="s">
        <v>235298</v>
      </c>
      <c r="C212687" t="s">
        <v>235390</v>
      </c>
      <c r="D212687" t="s">
        <v>235390</v>
      </c>
    </row>
    <row r="212688" spans="1:4" x14ac:dyDescent="0.25">
      <c r="A212688" t="s">
        <v>225422</v>
      </c>
      <c r="B212688" t="s">
        <v>235298</v>
      </c>
      <c r="C212688" t="s">
        <v>235391</v>
      </c>
      <c r="D212688" t="s">
        <v>235391</v>
      </c>
    </row>
    <row r="212689" spans="1:4" x14ac:dyDescent="0.25">
      <c r="A212689" t="s">
        <v>225422</v>
      </c>
      <c r="B212689" t="s">
        <v>235298</v>
      </c>
      <c r="C212689" t="s">
        <v>19953</v>
      </c>
      <c r="D212689" t="s">
        <v>19953</v>
      </c>
    </row>
    <row r="212690" spans="1:4" x14ac:dyDescent="0.25">
      <c r="A212690" t="s">
        <v>225422</v>
      </c>
      <c r="B212690" t="s">
        <v>235298</v>
      </c>
      <c r="C212690" t="s">
        <v>235392</v>
      </c>
      <c r="D212690" t="s">
        <v>235392</v>
      </c>
    </row>
    <row r="212691" spans="1:4" x14ac:dyDescent="0.25">
      <c r="A212691" t="s">
        <v>225422</v>
      </c>
      <c r="B212691" t="s">
        <v>235298</v>
      </c>
      <c r="C212691" t="s">
        <v>235393</v>
      </c>
      <c r="D212691" t="s">
        <v>235393</v>
      </c>
    </row>
    <row r="212692" spans="1:4" x14ac:dyDescent="0.25">
      <c r="A212692" t="s">
        <v>225422</v>
      </c>
      <c r="B212692" t="s">
        <v>235298</v>
      </c>
      <c r="C212692" t="s">
        <v>235394</v>
      </c>
      <c r="D212692" t="s">
        <v>235394</v>
      </c>
    </row>
    <row r="212693" spans="1:4" x14ac:dyDescent="0.25">
      <c r="A212693" t="s">
        <v>225422</v>
      </c>
      <c r="B212693" t="s">
        <v>235298</v>
      </c>
      <c r="C212693" t="s">
        <v>19929</v>
      </c>
      <c r="D212693" t="s">
        <v>19929</v>
      </c>
    </row>
    <row r="212694" spans="1:4" x14ac:dyDescent="0.25">
      <c r="A212694" t="s">
        <v>225422</v>
      </c>
      <c r="B212694" t="s">
        <v>235298</v>
      </c>
      <c r="C212694" t="s">
        <v>235395</v>
      </c>
      <c r="D212694" t="s">
        <v>235395</v>
      </c>
    </row>
    <row r="212695" spans="1:4" x14ac:dyDescent="0.25">
      <c r="A212695" t="s">
        <v>225422</v>
      </c>
      <c r="B212695" t="s">
        <v>235298</v>
      </c>
      <c r="C212695" t="s">
        <v>235396</v>
      </c>
      <c r="D212695" t="s">
        <v>235396</v>
      </c>
    </row>
    <row r="212696" spans="1:4" x14ac:dyDescent="0.25">
      <c r="A212696" t="s">
        <v>225422</v>
      </c>
      <c r="B212696" t="s">
        <v>235298</v>
      </c>
      <c r="C212696" t="s">
        <v>235397</v>
      </c>
      <c r="D212696" t="s">
        <v>235397</v>
      </c>
    </row>
    <row r="212697" spans="1:4" x14ac:dyDescent="0.25">
      <c r="A212697" t="s">
        <v>225422</v>
      </c>
      <c r="B212697" t="s">
        <v>235298</v>
      </c>
      <c r="C212697" t="s">
        <v>235398</v>
      </c>
      <c r="D212697" t="s">
        <v>235398</v>
      </c>
    </row>
    <row r="212698" spans="1:4" x14ac:dyDescent="0.25">
      <c r="A212698" t="s">
        <v>225422</v>
      </c>
      <c r="B212698" t="s">
        <v>235298</v>
      </c>
      <c r="C212698" t="s">
        <v>235399</v>
      </c>
      <c r="D212698" t="s">
        <v>235399</v>
      </c>
    </row>
    <row r="212699" spans="1:4" x14ac:dyDescent="0.25">
      <c r="A212699" t="s">
        <v>225422</v>
      </c>
      <c r="B212699" t="s">
        <v>235298</v>
      </c>
      <c r="C212699" t="s">
        <v>235400</v>
      </c>
      <c r="D212699" t="s">
        <v>235400</v>
      </c>
    </row>
    <row r="212700" spans="1:4" x14ac:dyDescent="0.25">
      <c r="A212700" t="s">
        <v>225422</v>
      </c>
      <c r="B212700" t="s">
        <v>235298</v>
      </c>
      <c r="C212700" t="s">
        <v>235401</v>
      </c>
      <c r="D212700" t="s">
        <v>235401</v>
      </c>
    </row>
    <row r="212701" spans="1:4" x14ac:dyDescent="0.25">
      <c r="A212701" t="s">
        <v>225422</v>
      </c>
      <c r="B212701" t="s">
        <v>235298</v>
      </c>
      <c r="C212701" t="s">
        <v>11382</v>
      </c>
      <c r="D212701" t="s">
        <v>11382</v>
      </c>
    </row>
    <row r="212702" spans="1:4" x14ac:dyDescent="0.25">
      <c r="A212702" t="s">
        <v>225422</v>
      </c>
      <c r="B212702" t="s">
        <v>235298</v>
      </c>
      <c r="C212702" t="s">
        <v>235402</v>
      </c>
      <c r="D212702" t="s">
        <v>235402</v>
      </c>
    </row>
    <row r="212703" spans="1:4" x14ac:dyDescent="0.25">
      <c r="A212703" t="s">
        <v>225422</v>
      </c>
      <c r="B212703" t="s">
        <v>235298</v>
      </c>
      <c r="C212703" t="s">
        <v>235403</v>
      </c>
      <c r="D212703" t="s">
        <v>235403</v>
      </c>
    </row>
    <row r="212704" spans="1:4" x14ac:dyDescent="0.25">
      <c r="A212704" t="s">
        <v>225422</v>
      </c>
      <c r="B212704" t="s">
        <v>235298</v>
      </c>
      <c r="C212704" t="s">
        <v>235404</v>
      </c>
      <c r="D212704" t="s">
        <v>235404</v>
      </c>
    </row>
    <row r="212705" spans="1:4" x14ac:dyDescent="0.25">
      <c r="A212705" t="s">
        <v>225422</v>
      </c>
      <c r="B212705" t="s">
        <v>235298</v>
      </c>
      <c r="C212705" t="s">
        <v>11383</v>
      </c>
      <c r="D212705" t="s">
        <v>11383</v>
      </c>
    </row>
    <row r="212706" spans="1:4" x14ac:dyDescent="0.25">
      <c r="A212706" t="s">
        <v>225422</v>
      </c>
      <c r="B212706" t="s">
        <v>235298</v>
      </c>
      <c r="C212706" t="s">
        <v>104496</v>
      </c>
      <c r="D212706" t="s">
        <v>104496</v>
      </c>
    </row>
    <row r="212707" spans="1:4" x14ac:dyDescent="0.25">
      <c r="A212707" t="s">
        <v>225422</v>
      </c>
      <c r="B212707" t="s">
        <v>235298</v>
      </c>
      <c r="C212707" t="s">
        <v>82922</v>
      </c>
      <c r="D212707" t="s">
        <v>82922</v>
      </c>
    </row>
    <row r="212708" spans="1:4" x14ac:dyDescent="0.25">
      <c r="A212708" t="s">
        <v>225422</v>
      </c>
      <c r="B212708" t="s">
        <v>235298</v>
      </c>
      <c r="C212708" t="s">
        <v>82923</v>
      </c>
      <c r="D212708" t="s">
        <v>82923</v>
      </c>
    </row>
    <row r="212709" spans="1:4" x14ac:dyDescent="0.25">
      <c r="A212709" t="s">
        <v>225422</v>
      </c>
      <c r="B212709" t="s">
        <v>235298</v>
      </c>
      <c r="C212709" t="s">
        <v>82808</v>
      </c>
      <c r="D212709" t="s">
        <v>82808</v>
      </c>
    </row>
    <row r="212710" spans="1:4" x14ac:dyDescent="0.25">
      <c r="A212710" t="s">
        <v>225422</v>
      </c>
      <c r="B212710" t="s">
        <v>235298</v>
      </c>
      <c r="C212710" t="s">
        <v>82924</v>
      </c>
      <c r="D212710" t="s">
        <v>82924</v>
      </c>
    </row>
    <row r="212711" spans="1:4" x14ac:dyDescent="0.25">
      <c r="A212711" t="s">
        <v>225422</v>
      </c>
      <c r="B212711" t="s">
        <v>235298</v>
      </c>
      <c r="C212711" t="s">
        <v>82925</v>
      </c>
      <c r="D212711" t="s">
        <v>82925</v>
      </c>
    </row>
    <row r="212712" spans="1:4" x14ac:dyDescent="0.25">
      <c r="A212712" t="s">
        <v>225422</v>
      </c>
      <c r="B212712" t="s">
        <v>235298</v>
      </c>
      <c r="C212712" t="s">
        <v>104724</v>
      </c>
      <c r="D212712" t="s">
        <v>104724</v>
      </c>
    </row>
    <row r="212713" spans="1:4" x14ac:dyDescent="0.25">
      <c r="A212713" t="s">
        <v>225422</v>
      </c>
      <c r="B212713" t="s">
        <v>235298</v>
      </c>
      <c r="C212713" t="s">
        <v>104293</v>
      </c>
      <c r="D212713" t="s">
        <v>104293</v>
      </c>
    </row>
    <row r="212714" spans="1:4" x14ac:dyDescent="0.25">
      <c r="A212714" t="s">
        <v>225422</v>
      </c>
      <c r="B212714" t="s">
        <v>235298</v>
      </c>
      <c r="C212714" t="s">
        <v>235405</v>
      </c>
      <c r="D212714" t="s">
        <v>235405</v>
      </c>
    </row>
    <row r="212715" spans="1:4" x14ac:dyDescent="0.25">
      <c r="A212715" t="s">
        <v>225422</v>
      </c>
      <c r="B212715" t="s">
        <v>235298</v>
      </c>
      <c r="C212715" t="s">
        <v>104497</v>
      </c>
      <c r="D212715" t="s">
        <v>104497</v>
      </c>
    </row>
    <row r="212716" spans="1:4" x14ac:dyDescent="0.25">
      <c r="A212716" t="s">
        <v>225422</v>
      </c>
      <c r="B212716" t="s">
        <v>235298</v>
      </c>
      <c r="C212716" t="s">
        <v>104240</v>
      </c>
      <c r="D212716" t="s">
        <v>104240</v>
      </c>
    </row>
    <row r="212717" spans="1:4" x14ac:dyDescent="0.25">
      <c r="A212717" t="s">
        <v>225422</v>
      </c>
      <c r="B212717" t="s">
        <v>235298</v>
      </c>
      <c r="C212717" t="s">
        <v>235406</v>
      </c>
      <c r="D212717" t="s">
        <v>235406</v>
      </c>
    </row>
    <row r="212718" spans="1:4" x14ac:dyDescent="0.25">
      <c r="A212718" t="s">
        <v>225422</v>
      </c>
      <c r="B212718" t="s">
        <v>235298</v>
      </c>
      <c r="C212718" t="s">
        <v>235407</v>
      </c>
      <c r="D212718" t="s">
        <v>235407</v>
      </c>
    </row>
    <row r="212719" spans="1:4" x14ac:dyDescent="0.25">
      <c r="A212719" t="s">
        <v>225422</v>
      </c>
      <c r="B212719" t="s">
        <v>235298</v>
      </c>
      <c r="C212719" t="s">
        <v>104443</v>
      </c>
      <c r="D212719" t="s">
        <v>104443</v>
      </c>
    </row>
    <row r="212720" spans="1:4" x14ac:dyDescent="0.25">
      <c r="A212720" t="s">
        <v>225422</v>
      </c>
      <c r="B212720" t="s">
        <v>235298</v>
      </c>
      <c r="C212720" t="s">
        <v>104727</v>
      </c>
      <c r="D212720" t="s">
        <v>104727</v>
      </c>
    </row>
    <row r="212721" spans="1:4" x14ac:dyDescent="0.25">
      <c r="A212721" t="s">
        <v>225422</v>
      </c>
      <c r="B212721" t="s">
        <v>235298</v>
      </c>
      <c r="C212721" t="s">
        <v>11368</v>
      </c>
      <c r="D212721" t="s">
        <v>11368</v>
      </c>
    </row>
    <row r="212722" spans="1:4" x14ac:dyDescent="0.25">
      <c r="A212722" t="s">
        <v>225422</v>
      </c>
      <c r="B212722" t="s">
        <v>235298</v>
      </c>
      <c r="C212722" t="s">
        <v>10739</v>
      </c>
      <c r="D212722" t="s">
        <v>10739</v>
      </c>
    </row>
    <row r="212723" spans="1:4" x14ac:dyDescent="0.25">
      <c r="A212723" t="s">
        <v>225422</v>
      </c>
      <c r="B212723" t="s">
        <v>235298</v>
      </c>
      <c r="C212723" t="s">
        <v>104498</v>
      </c>
      <c r="D212723" t="s">
        <v>104498</v>
      </c>
    </row>
    <row r="212724" spans="1:4" x14ac:dyDescent="0.25">
      <c r="A212724" t="s">
        <v>225422</v>
      </c>
      <c r="B212724" t="s">
        <v>235298</v>
      </c>
      <c r="C212724" t="s">
        <v>11381</v>
      </c>
      <c r="D212724" t="s">
        <v>11381</v>
      </c>
    </row>
    <row r="212725" spans="1:4" x14ac:dyDescent="0.25">
      <c r="A212725" t="s">
        <v>225422</v>
      </c>
      <c r="B212725" t="s">
        <v>235298</v>
      </c>
      <c r="C212725" t="s">
        <v>104499</v>
      </c>
      <c r="D212725" t="s">
        <v>104499</v>
      </c>
    </row>
    <row r="212726" spans="1:4" x14ac:dyDescent="0.25">
      <c r="A212726" t="s">
        <v>225422</v>
      </c>
      <c r="B212726" t="s">
        <v>235298</v>
      </c>
      <c r="C212726" t="s">
        <v>104348</v>
      </c>
      <c r="D212726" t="s">
        <v>104348</v>
      </c>
    </row>
    <row r="212727" spans="1:4" x14ac:dyDescent="0.25">
      <c r="A212727" t="s">
        <v>225422</v>
      </c>
      <c r="B212727" t="s">
        <v>235298</v>
      </c>
      <c r="C212727" t="s">
        <v>235408</v>
      </c>
      <c r="D212727" t="s">
        <v>235408</v>
      </c>
    </row>
    <row r="212728" spans="1:4" x14ac:dyDescent="0.25">
      <c r="A212728" t="s">
        <v>225422</v>
      </c>
      <c r="B212728" t="s">
        <v>235298</v>
      </c>
      <c r="C212728" t="s">
        <v>221860</v>
      </c>
      <c r="D212728" t="s">
        <v>221860</v>
      </c>
    </row>
    <row r="212729" spans="1:4" x14ac:dyDescent="0.25">
      <c r="A212729" t="s">
        <v>225422</v>
      </c>
      <c r="B212729" t="s">
        <v>235298</v>
      </c>
      <c r="C212729" t="s">
        <v>235409</v>
      </c>
      <c r="D212729" t="s">
        <v>235409</v>
      </c>
    </row>
    <row r="212730" spans="1:4" x14ac:dyDescent="0.25">
      <c r="A212730" t="s">
        <v>225422</v>
      </c>
      <c r="B212730" t="s">
        <v>235298</v>
      </c>
      <c r="C212730" t="s">
        <v>104598</v>
      </c>
      <c r="D212730" t="s">
        <v>104598</v>
      </c>
    </row>
    <row r="212731" spans="1:4" x14ac:dyDescent="0.25">
      <c r="A212731" t="s">
        <v>225422</v>
      </c>
      <c r="B212731" t="s">
        <v>235298</v>
      </c>
      <c r="C212731" t="s">
        <v>235410</v>
      </c>
      <c r="D212731" t="s">
        <v>235410</v>
      </c>
    </row>
    <row r="212732" spans="1:4" x14ac:dyDescent="0.25">
      <c r="A212732" t="s">
        <v>225422</v>
      </c>
      <c r="B212732" t="s">
        <v>235298</v>
      </c>
      <c r="C212732" t="s">
        <v>235411</v>
      </c>
      <c r="D212732" t="s">
        <v>235411</v>
      </c>
    </row>
    <row r="212733" spans="1:4" x14ac:dyDescent="0.25">
      <c r="A212733" t="s">
        <v>225422</v>
      </c>
      <c r="B212733" t="s">
        <v>235298</v>
      </c>
      <c r="C212733" t="s">
        <v>235412</v>
      </c>
      <c r="D212733" t="s">
        <v>235412</v>
      </c>
    </row>
    <row r="212734" spans="1:4" x14ac:dyDescent="0.25">
      <c r="A212734" t="s">
        <v>225422</v>
      </c>
      <c r="B212734" t="s">
        <v>235298</v>
      </c>
      <c r="C212734" t="s">
        <v>235413</v>
      </c>
      <c r="D212734" t="s">
        <v>235413</v>
      </c>
    </row>
    <row r="212735" spans="1:4" x14ac:dyDescent="0.25">
      <c r="A212735" t="s">
        <v>225422</v>
      </c>
      <c r="B212735" t="s">
        <v>235298</v>
      </c>
      <c r="C212735" t="s">
        <v>235414</v>
      </c>
      <c r="D212735" t="s">
        <v>235414</v>
      </c>
    </row>
    <row r="212736" spans="1:4" x14ac:dyDescent="0.25">
      <c r="A212736" t="s">
        <v>225422</v>
      </c>
      <c r="B212736" t="s">
        <v>235298</v>
      </c>
      <c r="C212736" t="s">
        <v>1873</v>
      </c>
      <c r="D212736" t="s">
        <v>1873</v>
      </c>
    </row>
    <row r="212737" spans="1:4" x14ac:dyDescent="0.25">
      <c r="A212737" t="s">
        <v>225422</v>
      </c>
      <c r="B212737" t="s">
        <v>235298</v>
      </c>
      <c r="C212737" t="s">
        <v>1884</v>
      </c>
      <c r="D212737" t="s">
        <v>1884</v>
      </c>
    </row>
    <row r="212738" spans="1:4" x14ac:dyDescent="0.25">
      <c r="A212738" t="s">
        <v>225422</v>
      </c>
      <c r="B212738" t="s">
        <v>235298</v>
      </c>
      <c r="C212738" t="s">
        <v>104599</v>
      </c>
      <c r="D212738" t="s">
        <v>104599</v>
      </c>
    </row>
    <row r="212739" spans="1:4" x14ac:dyDescent="0.25">
      <c r="A212739" t="s">
        <v>225422</v>
      </c>
      <c r="B212739" t="s">
        <v>235298</v>
      </c>
      <c r="C212739" t="s">
        <v>1880</v>
      </c>
      <c r="D212739" t="s">
        <v>1880</v>
      </c>
    </row>
    <row r="212740" spans="1:4" x14ac:dyDescent="0.25">
      <c r="A212740" t="s">
        <v>225422</v>
      </c>
      <c r="B212740" t="s">
        <v>235298</v>
      </c>
      <c r="C212740" t="s">
        <v>222593</v>
      </c>
      <c r="D212740" t="s">
        <v>222593</v>
      </c>
    </row>
    <row r="212741" spans="1:4" x14ac:dyDescent="0.25">
      <c r="A212741" t="s">
        <v>225422</v>
      </c>
      <c r="B212741" t="s">
        <v>235298</v>
      </c>
      <c r="C212741" t="s">
        <v>104274</v>
      </c>
      <c r="D212741" t="s">
        <v>104274</v>
      </c>
    </row>
    <row r="212742" spans="1:4" x14ac:dyDescent="0.25">
      <c r="A212742" t="s">
        <v>225422</v>
      </c>
      <c r="B212742" t="s">
        <v>235298</v>
      </c>
      <c r="C212742" t="s">
        <v>225160</v>
      </c>
      <c r="D212742" t="s">
        <v>225160</v>
      </c>
    </row>
    <row r="212743" spans="1:4" x14ac:dyDescent="0.25">
      <c r="A212743" t="s">
        <v>225422</v>
      </c>
      <c r="B212743" t="s">
        <v>235298</v>
      </c>
      <c r="C212743" t="s">
        <v>225162</v>
      </c>
      <c r="D212743" t="s">
        <v>225162</v>
      </c>
    </row>
    <row r="212744" spans="1:4" x14ac:dyDescent="0.25">
      <c r="A212744" t="s">
        <v>225422</v>
      </c>
      <c r="B212744" t="s">
        <v>235298</v>
      </c>
      <c r="C212744" t="s">
        <v>235415</v>
      </c>
      <c r="D212744" t="s">
        <v>235415</v>
      </c>
    </row>
    <row r="212745" spans="1:4" x14ac:dyDescent="0.25">
      <c r="A212745" t="s">
        <v>225422</v>
      </c>
      <c r="B212745" t="s">
        <v>235298</v>
      </c>
      <c r="C212745" t="s">
        <v>10621</v>
      </c>
      <c r="D212745" t="s">
        <v>10621</v>
      </c>
    </row>
    <row r="212746" spans="1:4" x14ac:dyDescent="0.25">
      <c r="A212746" t="s">
        <v>225422</v>
      </c>
      <c r="B212746" t="s">
        <v>235298</v>
      </c>
      <c r="C212746" t="s">
        <v>11375</v>
      </c>
      <c r="D212746" t="s">
        <v>11375</v>
      </c>
    </row>
    <row r="212747" spans="1:4" x14ac:dyDescent="0.25">
      <c r="A212747" t="s">
        <v>225422</v>
      </c>
      <c r="B212747" t="s">
        <v>235298</v>
      </c>
      <c r="C212747" t="s">
        <v>104371</v>
      </c>
      <c r="D212747" t="s">
        <v>104371</v>
      </c>
    </row>
    <row r="212748" spans="1:4" x14ac:dyDescent="0.25">
      <c r="A212748" t="s">
        <v>225422</v>
      </c>
      <c r="B212748" t="s">
        <v>235298</v>
      </c>
      <c r="C212748" t="s">
        <v>222597</v>
      </c>
      <c r="D212748" t="s">
        <v>222597</v>
      </c>
    </row>
    <row r="212749" spans="1:4" x14ac:dyDescent="0.25">
      <c r="A212749" t="s">
        <v>225422</v>
      </c>
      <c r="B212749" t="s">
        <v>235298</v>
      </c>
      <c r="C212749" t="s">
        <v>235416</v>
      </c>
      <c r="D212749" t="s">
        <v>235416</v>
      </c>
    </row>
    <row r="212750" spans="1:4" x14ac:dyDescent="0.25">
      <c r="A212750" t="s">
        <v>225422</v>
      </c>
      <c r="B212750" t="s">
        <v>235298</v>
      </c>
      <c r="C212750" t="s">
        <v>235417</v>
      </c>
      <c r="D212750" t="s">
        <v>235417</v>
      </c>
    </row>
    <row r="212751" spans="1:4" x14ac:dyDescent="0.25">
      <c r="A212751" t="s">
        <v>225422</v>
      </c>
      <c r="B212751" t="s">
        <v>235298</v>
      </c>
      <c r="C212751" t="s">
        <v>222600</v>
      </c>
      <c r="D212751" t="s">
        <v>222600</v>
      </c>
    </row>
    <row r="212752" spans="1:4" x14ac:dyDescent="0.25">
      <c r="A212752" t="s">
        <v>225422</v>
      </c>
      <c r="B212752" t="s">
        <v>235298</v>
      </c>
      <c r="C212752" t="s">
        <v>225173</v>
      </c>
      <c r="D212752" t="s">
        <v>225173</v>
      </c>
    </row>
    <row r="212753" spans="1:4" x14ac:dyDescent="0.25">
      <c r="A212753" t="s">
        <v>225422</v>
      </c>
      <c r="B212753" t="s">
        <v>235298</v>
      </c>
      <c r="C212753" t="s">
        <v>235418</v>
      </c>
      <c r="D212753" t="s">
        <v>235418</v>
      </c>
    </row>
    <row r="212754" spans="1:4" x14ac:dyDescent="0.25">
      <c r="A212754" t="s">
        <v>225422</v>
      </c>
      <c r="B212754" t="s">
        <v>235298</v>
      </c>
      <c r="C212754" t="s">
        <v>235419</v>
      </c>
      <c r="D212754" t="s">
        <v>235419</v>
      </c>
    </row>
    <row r="212755" spans="1:4" x14ac:dyDescent="0.25">
      <c r="A212755" t="s">
        <v>225422</v>
      </c>
      <c r="B212755" t="s">
        <v>235298</v>
      </c>
      <c r="C212755" t="s">
        <v>11376</v>
      </c>
      <c r="D212755" t="s">
        <v>11376</v>
      </c>
    </row>
    <row r="212756" spans="1:4" x14ac:dyDescent="0.25">
      <c r="A212756" t="s">
        <v>225422</v>
      </c>
      <c r="B212756" t="s">
        <v>235298</v>
      </c>
      <c r="C212756" t="s">
        <v>11373</v>
      </c>
      <c r="D212756" t="s">
        <v>11373</v>
      </c>
    </row>
    <row r="212757" spans="1:4" x14ac:dyDescent="0.25">
      <c r="A212757" t="s">
        <v>225422</v>
      </c>
      <c r="B212757" t="s">
        <v>235298</v>
      </c>
      <c r="C212757" t="s">
        <v>225175</v>
      </c>
      <c r="D212757" t="s">
        <v>225175</v>
      </c>
    </row>
    <row r="212758" spans="1:4" x14ac:dyDescent="0.25">
      <c r="A212758" t="s">
        <v>225422</v>
      </c>
      <c r="B212758" t="s">
        <v>235298</v>
      </c>
      <c r="C212758" t="s">
        <v>222601</v>
      </c>
      <c r="D212758" t="s">
        <v>222601</v>
      </c>
    </row>
    <row r="212759" spans="1:4" x14ac:dyDescent="0.25">
      <c r="A212759" t="s">
        <v>225422</v>
      </c>
      <c r="B212759" t="s">
        <v>235298</v>
      </c>
      <c r="C212759" t="s">
        <v>222602</v>
      </c>
      <c r="D212759" t="s">
        <v>222602</v>
      </c>
    </row>
    <row r="212760" spans="1:4" x14ac:dyDescent="0.25">
      <c r="A212760" t="s">
        <v>225422</v>
      </c>
      <c r="B212760" t="s">
        <v>235298</v>
      </c>
      <c r="C212760" t="s">
        <v>225177</v>
      </c>
      <c r="D212760" t="s">
        <v>225177</v>
      </c>
    </row>
    <row r="212761" spans="1:4" x14ac:dyDescent="0.25">
      <c r="A212761" t="s">
        <v>225422</v>
      </c>
      <c r="B212761" t="s">
        <v>235298</v>
      </c>
      <c r="C212761" t="s">
        <v>225180</v>
      </c>
      <c r="D212761" t="s">
        <v>225180</v>
      </c>
    </row>
    <row r="212762" spans="1:4" x14ac:dyDescent="0.25">
      <c r="A212762" t="s">
        <v>225422</v>
      </c>
      <c r="B212762" t="s">
        <v>235298</v>
      </c>
      <c r="C212762" t="s">
        <v>225181</v>
      </c>
      <c r="D212762" t="s">
        <v>225181</v>
      </c>
    </row>
    <row r="212763" spans="1:4" x14ac:dyDescent="0.25">
      <c r="A212763" t="s">
        <v>225422</v>
      </c>
      <c r="B212763" t="s">
        <v>235298</v>
      </c>
      <c r="C212763" t="s">
        <v>225182</v>
      </c>
      <c r="D212763" t="s">
        <v>225182</v>
      </c>
    </row>
    <row r="212764" spans="1:4" x14ac:dyDescent="0.25">
      <c r="A212764" t="s">
        <v>225422</v>
      </c>
      <c r="B212764" t="s">
        <v>235298</v>
      </c>
      <c r="C212764" t="s">
        <v>222603</v>
      </c>
      <c r="D212764" t="s">
        <v>222603</v>
      </c>
    </row>
    <row r="212765" spans="1:4" x14ac:dyDescent="0.25">
      <c r="A212765" t="s">
        <v>225422</v>
      </c>
      <c r="B212765" t="s">
        <v>235298</v>
      </c>
      <c r="C212765" t="s">
        <v>11374</v>
      </c>
      <c r="D212765" t="s">
        <v>11374</v>
      </c>
    </row>
    <row r="212766" spans="1:4" x14ac:dyDescent="0.25">
      <c r="A212766" t="s">
        <v>225422</v>
      </c>
      <c r="B212766" t="s">
        <v>235298</v>
      </c>
      <c r="C212766" t="s">
        <v>11371</v>
      </c>
      <c r="D212766" t="s">
        <v>11371</v>
      </c>
    </row>
    <row r="212767" spans="1:4" x14ac:dyDescent="0.25">
      <c r="A212767" t="s">
        <v>225422</v>
      </c>
      <c r="B212767" t="s">
        <v>235298</v>
      </c>
      <c r="C212767" t="s">
        <v>222605</v>
      </c>
      <c r="D212767" t="s">
        <v>222605</v>
      </c>
    </row>
    <row r="212768" spans="1:4" x14ac:dyDescent="0.25">
      <c r="A212768" t="s">
        <v>225422</v>
      </c>
      <c r="B212768" t="s">
        <v>235298</v>
      </c>
      <c r="C212768" t="s">
        <v>235420</v>
      </c>
      <c r="D212768" t="s">
        <v>235420</v>
      </c>
    </row>
    <row r="212769" spans="1:4" x14ac:dyDescent="0.25">
      <c r="A212769" t="s">
        <v>225422</v>
      </c>
      <c r="B212769" t="s">
        <v>235298</v>
      </c>
      <c r="C212769" t="s">
        <v>104406</v>
      </c>
      <c r="D212769" t="s">
        <v>104406</v>
      </c>
    </row>
    <row r="212770" spans="1:4" x14ac:dyDescent="0.25">
      <c r="A212770" t="s">
        <v>225422</v>
      </c>
      <c r="B212770" t="s">
        <v>235298</v>
      </c>
      <c r="C212770" t="s">
        <v>104394</v>
      </c>
      <c r="D212770" t="s">
        <v>104394</v>
      </c>
    </row>
    <row r="212771" spans="1:4" x14ac:dyDescent="0.25">
      <c r="A212771" t="s">
        <v>225422</v>
      </c>
      <c r="B212771" t="s">
        <v>235298</v>
      </c>
      <c r="C212771" t="s">
        <v>104302</v>
      </c>
      <c r="D212771" t="s">
        <v>104302</v>
      </c>
    </row>
    <row r="212772" spans="1:4" x14ac:dyDescent="0.25">
      <c r="A212772" t="s">
        <v>225422</v>
      </c>
      <c r="B212772" t="s">
        <v>235298</v>
      </c>
      <c r="C212772" t="s">
        <v>222611</v>
      </c>
      <c r="D212772" t="s">
        <v>222611</v>
      </c>
    </row>
    <row r="212773" spans="1:4" x14ac:dyDescent="0.25">
      <c r="A212773" t="s">
        <v>225422</v>
      </c>
      <c r="B212773" t="s">
        <v>235298</v>
      </c>
      <c r="C212773" t="s">
        <v>222612</v>
      </c>
      <c r="D212773" t="s">
        <v>222612</v>
      </c>
    </row>
    <row r="212774" spans="1:4" x14ac:dyDescent="0.25">
      <c r="A212774" t="s">
        <v>225422</v>
      </c>
      <c r="B212774" t="s">
        <v>235298</v>
      </c>
      <c r="C212774" t="s">
        <v>222614</v>
      </c>
      <c r="D212774" t="s">
        <v>222614</v>
      </c>
    </row>
    <row r="212775" spans="1:4" x14ac:dyDescent="0.25">
      <c r="A212775" t="s">
        <v>225422</v>
      </c>
      <c r="B212775" t="s">
        <v>235298</v>
      </c>
      <c r="C212775" t="s">
        <v>11372</v>
      </c>
      <c r="D212775" t="s">
        <v>11372</v>
      </c>
    </row>
    <row r="212776" spans="1:4" x14ac:dyDescent="0.25">
      <c r="A212776" t="s">
        <v>225422</v>
      </c>
      <c r="B212776" t="s">
        <v>235298</v>
      </c>
      <c r="C212776" t="s">
        <v>10864</v>
      </c>
      <c r="D212776" t="s">
        <v>10864</v>
      </c>
    </row>
    <row r="212777" spans="1:4" x14ac:dyDescent="0.25">
      <c r="A212777" t="s">
        <v>225422</v>
      </c>
      <c r="B212777" t="s">
        <v>235298</v>
      </c>
      <c r="C212777" t="s">
        <v>225199</v>
      </c>
      <c r="D212777" t="s">
        <v>225199</v>
      </c>
    </row>
    <row r="212778" spans="1:4" x14ac:dyDescent="0.25">
      <c r="A212778" t="s">
        <v>225422</v>
      </c>
      <c r="B212778" t="s">
        <v>235298</v>
      </c>
      <c r="C212778" t="s">
        <v>222616</v>
      </c>
      <c r="D212778" t="s">
        <v>222616</v>
      </c>
    </row>
    <row r="212779" spans="1:4" x14ac:dyDescent="0.25">
      <c r="A212779" t="s">
        <v>225422</v>
      </c>
      <c r="B212779" t="s">
        <v>235298</v>
      </c>
      <c r="C212779" t="s">
        <v>235421</v>
      </c>
      <c r="D212779" t="s">
        <v>235421</v>
      </c>
    </row>
    <row r="212780" spans="1:4" x14ac:dyDescent="0.25">
      <c r="A212780" t="s">
        <v>225422</v>
      </c>
      <c r="B212780" t="s">
        <v>235298</v>
      </c>
      <c r="C212780" t="s">
        <v>235422</v>
      </c>
      <c r="D212780" t="s">
        <v>235422</v>
      </c>
    </row>
    <row r="212781" spans="1:4" x14ac:dyDescent="0.25">
      <c r="A212781" t="s">
        <v>225422</v>
      </c>
      <c r="B212781" t="s">
        <v>235298</v>
      </c>
      <c r="C212781" t="s">
        <v>11104</v>
      </c>
      <c r="D212781" t="s">
        <v>11104</v>
      </c>
    </row>
    <row r="212782" spans="1:4" x14ac:dyDescent="0.25">
      <c r="A212782" t="s">
        <v>225422</v>
      </c>
      <c r="B212782" t="s">
        <v>235298</v>
      </c>
      <c r="C212782" t="s">
        <v>225209</v>
      </c>
      <c r="D212782" t="s">
        <v>225209</v>
      </c>
    </row>
    <row r="212783" spans="1:4" x14ac:dyDescent="0.25">
      <c r="A212783" t="s">
        <v>225422</v>
      </c>
      <c r="B212783" t="s">
        <v>235298</v>
      </c>
      <c r="C212783" t="s">
        <v>225210</v>
      </c>
      <c r="D212783" t="s">
        <v>225210</v>
      </c>
    </row>
    <row r="212784" spans="1:4" x14ac:dyDescent="0.25">
      <c r="A212784" t="s">
        <v>225422</v>
      </c>
      <c r="B212784" t="s">
        <v>235298</v>
      </c>
      <c r="C212784" t="s">
        <v>222618</v>
      </c>
      <c r="D212784" t="s">
        <v>222618</v>
      </c>
    </row>
    <row r="212785" spans="1:4" x14ac:dyDescent="0.25">
      <c r="A212785" t="s">
        <v>225422</v>
      </c>
      <c r="B212785" t="s">
        <v>235298</v>
      </c>
      <c r="C212785" t="s">
        <v>11105</v>
      </c>
      <c r="D212785" t="s">
        <v>11105</v>
      </c>
    </row>
    <row r="212786" spans="1:4" x14ac:dyDescent="0.25">
      <c r="A212786" t="s">
        <v>225422</v>
      </c>
      <c r="B212786" t="s">
        <v>235298</v>
      </c>
      <c r="C212786" t="s">
        <v>104558</v>
      </c>
      <c r="D212786" t="s">
        <v>104558</v>
      </c>
    </row>
    <row r="212787" spans="1:4" x14ac:dyDescent="0.25">
      <c r="A212787" t="s">
        <v>225422</v>
      </c>
      <c r="B212787" t="s">
        <v>235298</v>
      </c>
      <c r="C212787" t="s">
        <v>222622</v>
      </c>
      <c r="D212787" t="s">
        <v>222622</v>
      </c>
    </row>
    <row r="212788" spans="1:4" x14ac:dyDescent="0.25">
      <c r="A212788" t="s">
        <v>225422</v>
      </c>
      <c r="B212788" t="s">
        <v>235298</v>
      </c>
      <c r="C212788" t="s">
        <v>222623</v>
      </c>
      <c r="D212788" t="s">
        <v>222623</v>
      </c>
    </row>
    <row r="212789" spans="1:4" x14ac:dyDescent="0.25">
      <c r="A212789" t="s">
        <v>225422</v>
      </c>
      <c r="B212789" t="s">
        <v>235298</v>
      </c>
      <c r="C212789" t="s">
        <v>235423</v>
      </c>
      <c r="D212789" t="s">
        <v>235423</v>
      </c>
    </row>
    <row r="212790" spans="1:4" x14ac:dyDescent="0.25">
      <c r="A212790" t="s">
        <v>225422</v>
      </c>
      <c r="B212790" t="s">
        <v>235298</v>
      </c>
      <c r="C212790" t="s">
        <v>104557</v>
      </c>
      <c r="D212790" t="s">
        <v>104557</v>
      </c>
    </row>
    <row r="212791" spans="1:4" x14ac:dyDescent="0.25">
      <c r="A212791" t="s">
        <v>225422</v>
      </c>
      <c r="B212791" t="s">
        <v>235298</v>
      </c>
      <c r="C212791" t="s">
        <v>104595</v>
      </c>
      <c r="D212791" t="s">
        <v>104595</v>
      </c>
    </row>
    <row r="212792" spans="1:4" x14ac:dyDescent="0.25">
      <c r="A212792" t="s">
        <v>225422</v>
      </c>
      <c r="B212792" t="s">
        <v>235298</v>
      </c>
      <c r="C212792" t="s">
        <v>104429</v>
      </c>
      <c r="D212792" t="s">
        <v>104429</v>
      </c>
    </row>
    <row r="212793" spans="1:4" x14ac:dyDescent="0.25">
      <c r="A212793" t="s">
        <v>225422</v>
      </c>
      <c r="B212793" t="s">
        <v>235298</v>
      </c>
      <c r="C212793" t="s">
        <v>104478</v>
      </c>
      <c r="D212793" t="s">
        <v>104478</v>
      </c>
    </row>
    <row r="212794" spans="1:4" x14ac:dyDescent="0.25">
      <c r="A212794" t="s">
        <v>225422</v>
      </c>
      <c r="B212794" t="s">
        <v>235298</v>
      </c>
      <c r="C212794" t="s">
        <v>104640</v>
      </c>
      <c r="D212794" t="s">
        <v>104640</v>
      </c>
    </row>
    <row r="212795" spans="1:4" x14ac:dyDescent="0.25">
      <c r="A212795" t="s">
        <v>225422</v>
      </c>
      <c r="B212795" t="s">
        <v>235298</v>
      </c>
      <c r="C212795" t="s">
        <v>104299</v>
      </c>
      <c r="D212795" t="s">
        <v>104299</v>
      </c>
    </row>
    <row r="212796" spans="1:4" x14ac:dyDescent="0.25">
      <c r="A212796" t="s">
        <v>225422</v>
      </c>
      <c r="B212796" t="s">
        <v>235298</v>
      </c>
      <c r="C212796" t="s">
        <v>104464</v>
      </c>
      <c r="D212796" t="s">
        <v>104464</v>
      </c>
    </row>
    <row r="212797" spans="1:4" x14ac:dyDescent="0.25">
      <c r="A212797" t="s">
        <v>225422</v>
      </c>
      <c r="B212797" t="s">
        <v>235298</v>
      </c>
      <c r="C212797" t="s">
        <v>104637</v>
      </c>
      <c r="D212797" t="s">
        <v>104637</v>
      </c>
    </row>
    <row r="212798" spans="1:4" x14ac:dyDescent="0.25">
      <c r="A212798" t="s">
        <v>225422</v>
      </c>
      <c r="B212798" t="s">
        <v>235298</v>
      </c>
      <c r="C212798" t="s">
        <v>104463</v>
      </c>
      <c r="D212798" t="s">
        <v>104463</v>
      </c>
    </row>
    <row r="212799" spans="1:4" x14ac:dyDescent="0.25">
      <c r="A212799" t="s">
        <v>225422</v>
      </c>
      <c r="B212799" t="s">
        <v>235298</v>
      </c>
      <c r="C212799" t="s">
        <v>222625</v>
      </c>
      <c r="D212799" t="s">
        <v>222625</v>
      </c>
    </row>
    <row r="212800" spans="1:4" x14ac:dyDescent="0.25">
      <c r="A212800" t="s">
        <v>225422</v>
      </c>
      <c r="B212800" t="s">
        <v>235298</v>
      </c>
      <c r="C212800" t="s">
        <v>235424</v>
      </c>
      <c r="D212800" t="s">
        <v>235424</v>
      </c>
    </row>
    <row r="212801" spans="1:4" x14ac:dyDescent="0.25">
      <c r="A212801" t="s">
        <v>225422</v>
      </c>
      <c r="B212801" t="s">
        <v>235298</v>
      </c>
      <c r="C212801" t="s">
        <v>222627</v>
      </c>
      <c r="D212801" t="s">
        <v>222627</v>
      </c>
    </row>
    <row r="212802" spans="1:4" x14ac:dyDescent="0.25">
      <c r="A212802" t="s">
        <v>225422</v>
      </c>
      <c r="B212802" t="s">
        <v>235298</v>
      </c>
      <c r="C212802" t="s">
        <v>104641</v>
      </c>
      <c r="D212802" t="s">
        <v>104641</v>
      </c>
    </row>
    <row r="212803" spans="1:4" x14ac:dyDescent="0.25">
      <c r="A212803" t="s">
        <v>225422</v>
      </c>
      <c r="B212803" t="s">
        <v>235298</v>
      </c>
      <c r="C212803" t="s">
        <v>222628</v>
      </c>
      <c r="D212803" t="s">
        <v>222628</v>
      </c>
    </row>
    <row r="212804" spans="1:4" x14ac:dyDescent="0.25">
      <c r="A212804" t="s">
        <v>225422</v>
      </c>
      <c r="B212804" t="s">
        <v>235298</v>
      </c>
      <c r="C212804" t="s">
        <v>104554</v>
      </c>
      <c r="D212804" t="s">
        <v>104554</v>
      </c>
    </row>
    <row r="212805" spans="1:4" x14ac:dyDescent="0.25">
      <c r="A212805" t="s">
        <v>225422</v>
      </c>
      <c r="B212805" t="s">
        <v>235298</v>
      </c>
      <c r="C212805" t="s">
        <v>235425</v>
      </c>
      <c r="D212805" t="s">
        <v>235425</v>
      </c>
    </row>
    <row r="212806" spans="1:4" x14ac:dyDescent="0.25">
      <c r="A212806" t="s">
        <v>225422</v>
      </c>
      <c r="B212806" t="s">
        <v>235298</v>
      </c>
      <c r="C212806" t="s">
        <v>11028</v>
      </c>
      <c r="D212806" t="s">
        <v>11028</v>
      </c>
    </row>
    <row r="212807" spans="1:4" x14ac:dyDescent="0.25">
      <c r="A212807" t="s">
        <v>225422</v>
      </c>
      <c r="B212807" t="s">
        <v>235298</v>
      </c>
      <c r="C212807" t="s">
        <v>104736</v>
      </c>
      <c r="D212807" t="s">
        <v>104736</v>
      </c>
    </row>
    <row r="212808" spans="1:4" x14ac:dyDescent="0.25">
      <c r="A212808" t="s">
        <v>225422</v>
      </c>
      <c r="B212808" t="s">
        <v>235298</v>
      </c>
      <c r="C212808" t="s">
        <v>104737</v>
      </c>
      <c r="D212808" t="s">
        <v>104737</v>
      </c>
    </row>
    <row r="212809" spans="1:4" x14ac:dyDescent="0.25">
      <c r="A212809" t="s">
        <v>225422</v>
      </c>
      <c r="B212809" t="s">
        <v>235298</v>
      </c>
      <c r="C212809" t="s">
        <v>104254</v>
      </c>
      <c r="D212809" t="s">
        <v>104254</v>
      </c>
    </row>
    <row r="212810" spans="1:4" x14ac:dyDescent="0.25">
      <c r="A212810" t="s">
        <v>225422</v>
      </c>
      <c r="B212810" t="s">
        <v>235298</v>
      </c>
      <c r="C212810" t="s">
        <v>104426</v>
      </c>
      <c r="D212810" t="s">
        <v>104426</v>
      </c>
    </row>
    <row r="212811" spans="1:4" x14ac:dyDescent="0.25">
      <c r="A212811" t="s">
        <v>225422</v>
      </c>
      <c r="B212811" t="s">
        <v>235298</v>
      </c>
      <c r="C212811" t="s">
        <v>104419</v>
      </c>
      <c r="D212811" t="s">
        <v>104419</v>
      </c>
    </row>
    <row r="212812" spans="1:4" x14ac:dyDescent="0.25">
      <c r="A212812" t="s">
        <v>225422</v>
      </c>
      <c r="B212812" t="s">
        <v>235298</v>
      </c>
      <c r="C212812" t="s">
        <v>104553</v>
      </c>
      <c r="D212812" t="s">
        <v>104553</v>
      </c>
    </row>
    <row r="212813" spans="1:4" x14ac:dyDescent="0.25">
      <c r="A212813" t="s">
        <v>225422</v>
      </c>
      <c r="B212813" t="s">
        <v>235298</v>
      </c>
      <c r="C212813" t="s">
        <v>104672</v>
      </c>
      <c r="D212813" t="s">
        <v>104672</v>
      </c>
    </row>
    <row r="212814" spans="1:4" x14ac:dyDescent="0.25">
      <c r="A212814" t="s">
        <v>225422</v>
      </c>
      <c r="B212814" t="s">
        <v>235298</v>
      </c>
      <c r="C212814" t="s">
        <v>222630</v>
      </c>
      <c r="D212814" t="s">
        <v>222630</v>
      </c>
    </row>
    <row r="212815" spans="1:4" x14ac:dyDescent="0.25">
      <c r="A212815" t="s">
        <v>225422</v>
      </c>
      <c r="B212815" t="s">
        <v>235298</v>
      </c>
      <c r="C212815" t="s">
        <v>11029</v>
      </c>
      <c r="D212815" t="s">
        <v>11029</v>
      </c>
    </row>
    <row r="212816" spans="1:4" x14ac:dyDescent="0.25">
      <c r="A212816" t="s">
        <v>225422</v>
      </c>
      <c r="B212816" t="s">
        <v>235298</v>
      </c>
      <c r="C212816" t="s">
        <v>11124</v>
      </c>
      <c r="D212816" t="s">
        <v>11124</v>
      </c>
    </row>
    <row r="212817" spans="1:4" x14ac:dyDescent="0.25">
      <c r="A212817" t="s">
        <v>225422</v>
      </c>
      <c r="B212817" t="s">
        <v>235298</v>
      </c>
      <c r="C212817" t="s">
        <v>104592</v>
      </c>
      <c r="D212817" t="s">
        <v>104592</v>
      </c>
    </row>
    <row r="212818" spans="1:4" x14ac:dyDescent="0.25">
      <c r="A212818" t="s">
        <v>225422</v>
      </c>
      <c r="B212818" t="s">
        <v>235298</v>
      </c>
      <c r="C212818" t="s">
        <v>104437</v>
      </c>
      <c r="D212818" t="s">
        <v>104437</v>
      </c>
    </row>
    <row r="212819" spans="1:4" x14ac:dyDescent="0.25">
      <c r="A212819" t="s">
        <v>225422</v>
      </c>
      <c r="B212819" t="s">
        <v>235298</v>
      </c>
      <c r="C212819" t="s">
        <v>225231</v>
      </c>
      <c r="D212819" t="s">
        <v>225231</v>
      </c>
    </row>
    <row r="212820" spans="1:4" x14ac:dyDescent="0.25">
      <c r="A212820" t="s">
        <v>225422</v>
      </c>
      <c r="B212820" t="s">
        <v>235298</v>
      </c>
      <c r="C212820" t="s">
        <v>11125</v>
      </c>
      <c r="D212820" t="s">
        <v>11125</v>
      </c>
    </row>
    <row r="212821" spans="1:4" x14ac:dyDescent="0.25">
      <c r="A212821" t="s">
        <v>225422</v>
      </c>
      <c r="B212821" t="s">
        <v>235298</v>
      </c>
      <c r="C212821" t="s">
        <v>10885</v>
      </c>
      <c r="D212821" t="s">
        <v>10885</v>
      </c>
    </row>
    <row r="212822" spans="1:4" x14ac:dyDescent="0.25">
      <c r="A212822" t="s">
        <v>225422</v>
      </c>
      <c r="B212822" t="s">
        <v>235298</v>
      </c>
      <c r="C212822" t="s">
        <v>235426</v>
      </c>
      <c r="D212822" t="s">
        <v>235426</v>
      </c>
    </row>
    <row r="212823" spans="1:4" x14ac:dyDescent="0.25">
      <c r="A212823" t="s">
        <v>225422</v>
      </c>
      <c r="B212823" t="s">
        <v>235298</v>
      </c>
      <c r="C212823" t="s">
        <v>104374</v>
      </c>
      <c r="D212823" t="s">
        <v>104374</v>
      </c>
    </row>
    <row r="212824" spans="1:4" x14ac:dyDescent="0.25">
      <c r="A212824" t="s">
        <v>225422</v>
      </c>
      <c r="B212824" t="s">
        <v>235298</v>
      </c>
      <c r="C212824" t="s">
        <v>104563</v>
      </c>
      <c r="D212824" t="s">
        <v>104563</v>
      </c>
    </row>
    <row r="212825" spans="1:4" x14ac:dyDescent="0.25">
      <c r="A212825" t="s">
        <v>225422</v>
      </c>
      <c r="B212825" t="s">
        <v>235298</v>
      </c>
      <c r="C212825" t="s">
        <v>10886</v>
      </c>
      <c r="D212825" t="s">
        <v>10886</v>
      </c>
    </row>
    <row r="212826" spans="1:4" x14ac:dyDescent="0.25">
      <c r="A212826" t="s">
        <v>225422</v>
      </c>
      <c r="B212826" t="s">
        <v>235298</v>
      </c>
      <c r="C212826" t="s">
        <v>9225</v>
      </c>
      <c r="D212826" t="s">
        <v>9225</v>
      </c>
    </row>
    <row r="212827" spans="1:4" x14ac:dyDescent="0.25">
      <c r="A212827" t="s">
        <v>225422</v>
      </c>
      <c r="B212827" t="s">
        <v>235298</v>
      </c>
      <c r="C212827" t="s">
        <v>9226</v>
      </c>
      <c r="D212827" t="s">
        <v>9226</v>
      </c>
    </row>
    <row r="212828" spans="1:4" x14ac:dyDescent="0.25">
      <c r="A212828" t="s">
        <v>225422</v>
      </c>
      <c r="B212828" t="s">
        <v>235298</v>
      </c>
      <c r="C212828" t="s">
        <v>9227</v>
      </c>
      <c r="D212828" t="s">
        <v>9227</v>
      </c>
    </row>
    <row r="212829" spans="1:4" x14ac:dyDescent="0.25">
      <c r="A212829" t="s">
        <v>225422</v>
      </c>
      <c r="B212829" t="s">
        <v>235298</v>
      </c>
      <c r="C212829" t="s">
        <v>9228</v>
      </c>
      <c r="D212829" t="s">
        <v>9228</v>
      </c>
    </row>
    <row r="212830" spans="1:4" x14ac:dyDescent="0.25">
      <c r="A212830" t="s">
        <v>225422</v>
      </c>
      <c r="B212830" t="s">
        <v>235298</v>
      </c>
      <c r="C212830" t="s">
        <v>9229</v>
      </c>
      <c r="D212830" t="s">
        <v>9229</v>
      </c>
    </row>
    <row r="212831" spans="1:4" x14ac:dyDescent="0.25">
      <c r="A212831" t="s">
        <v>225422</v>
      </c>
      <c r="B212831" t="s">
        <v>235298</v>
      </c>
      <c r="C212831" t="s">
        <v>9230</v>
      </c>
      <c r="D212831" t="s">
        <v>9230</v>
      </c>
    </row>
    <row r="212832" spans="1:4" x14ac:dyDescent="0.25">
      <c r="A212832" t="s">
        <v>225422</v>
      </c>
      <c r="B212832" t="s">
        <v>235298</v>
      </c>
      <c r="C212832" t="s">
        <v>9231</v>
      </c>
      <c r="D212832" t="s">
        <v>9231</v>
      </c>
    </row>
    <row r="212833" spans="1:4" x14ac:dyDescent="0.25">
      <c r="A212833" t="s">
        <v>225422</v>
      </c>
      <c r="B212833" t="s">
        <v>235298</v>
      </c>
      <c r="C212833" t="s">
        <v>9232</v>
      </c>
      <c r="D212833" t="s">
        <v>9232</v>
      </c>
    </row>
    <row r="212834" spans="1:4" x14ac:dyDescent="0.25">
      <c r="A212834" t="s">
        <v>225422</v>
      </c>
      <c r="B212834" t="s">
        <v>235298</v>
      </c>
      <c r="C212834" t="s">
        <v>9233</v>
      </c>
      <c r="D212834" t="s">
        <v>9233</v>
      </c>
    </row>
    <row r="212835" spans="1:4" x14ac:dyDescent="0.25">
      <c r="A212835" t="s">
        <v>225422</v>
      </c>
      <c r="B212835" t="s">
        <v>235298</v>
      </c>
      <c r="C212835" t="s">
        <v>9234</v>
      </c>
      <c r="D212835" t="s">
        <v>9234</v>
      </c>
    </row>
    <row r="212836" spans="1:4" x14ac:dyDescent="0.25">
      <c r="A212836" t="s">
        <v>225422</v>
      </c>
      <c r="B212836" t="s">
        <v>235298</v>
      </c>
      <c r="C212836" t="s">
        <v>9235</v>
      </c>
      <c r="D212836" t="s">
        <v>9235</v>
      </c>
    </row>
    <row r="212837" spans="1:4" x14ac:dyDescent="0.25">
      <c r="A212837" t="s">
        <v>225422</v>
      </c>
      <c r="B212837" t="s">
        <v>235298</v>
      </c>
      <c r="C212837" t="s">
        <v>9236</v>
      </c>
      <c r="D212837" t="s">
        <v>9236</v>
      </c>
    </row>
    <row r="212838" spans="1:4" x14ac:dyDescent="0.25">
      <c r="A212838" t="s">
        <v>225422</v>
      </c>
      <c r="B212838" t="s">
        <v>235298</v>
      </c>
      <c r="C212838" t="s">
        <v>9237</v>
      </c>
      <c r="D212838" t="s">
        <v>9237</v>
      </c>
    </row>
    <row r="212839" spans="1:4" x14ac:dyDescent="0.25">
      <c r="A212839" t="s">
        <v>225422</v>
      </c>
      <c r="B212839" t="s">
        <v>235298</v>
      </c>
      <c r="C212839" t="s">
        <v>9238</v>
      </c>
      <c r="D212839" t="s">
        <v>9238</v>
      </c>
    </row>
    <row r="212840" spans="1:4" x14ac:dyDescent="0.25">
      <c r="A212840" t="s">
        <v>225422</v>
      </c>
      <c r="B212840" t="s">
        <v>235298</v>
      </c>
      <c r="C212840" t="s">
        <v>9239</v>
      </c>
      <c r="D212840" t="s">
        <v>9239</v>
      </c>
    </row>
    <row r="212841" spans="1:4" x14ac:dyDescent="0.25">
      <c r="A212841" t="s">
        <v>225422</v>
      </c>
      <c r="B212841" t="s">
        <v>235298</v>
      </c>
      <c r="C212841" t="s">
        <v>9240</v>
      </c>
      <c r="D212841" t="s">
        <v>9240</v>
      </c>
    </row>
    <row r="212842" spans="1:4" x14ac:dyDescent="0.25">
      <c r="A212842" t="s">
        <v>225422</v>
      </c>
      <c r="B212842" t="s">
        <v>235298</v>
      </c>
      <c r="C212842" t="s">
        <v>9241</v>
      </c>
      <c r="D212842" t="s">
        <v>9241</v>
      </c>
    </row>
    <row r="212843" spans="1:4" x14ac:dyDescent="0.25">
      <c r="A212843" t="s">
        <v>225422</v>
      </c>
      <c r="B212843" t="s">
        <v>235298</v>
      </c>
      <c r="C212843" t="s">
        <v>9242</v>
      </c>
      <c r="D212843" t="s">
        <v>9242</v>
      </c>
    </row>
    <row r="212844" spans="1:4" x14ac:dyDescent="0.25">
      <c r="A212844" t="s">
        <v>225422</v>
      </c>
      <c r="B212844" t="s">
        <v>235298</v>
      </c>
      <c r="C212844" t="s">
        <v>9243</v>
      </c>
      <c r="D212844" t="s">
        <v>9243</v>
      </c>
    </row>
    <row r="212845" spans="1:4" x14ac:dyDescent="0.25">
      <c r="A212845" t="s">
        <v>225422</v>
      </c>
      <c r="B212845" t="s">
        <v>235298</v>
      </c>
      <c r="C212845" t="s">
        <v>9244</v>
      </c>
      <c r="D212845" t="s">
        <v>9244</v>
      </c>
    </row>
    <row r="212846" spans="1:4" x14ac:dyDescent="0.25">
      <c r="A212846" t="s">
        <v>225422</v>
      </c>
      <c r="B212846" t="s">
        <v>235298</v>
      </c>
      <c r="C212846" t="s">
        <v>9245</v>
      </c>
      <c r="D212846" t="s">
        <v>9245</v>
      </c>
    </row>
    <row r="212847" spans="1:4" x14ac:dyDescent="0.25">
      <c r="A212847" t="s">
        <v>225422</v>
      </c>
      <c r="B212847" t="s">
        <v>235298</v>
      </c>
      <c r="C212847" t="s">
        <v>9246</v>
      </c>
      <c r="D212847" t="s">
        <v>9246</v>
      </c>
    </row>
    <row r="212848" spans="1:4" x14ac:dyDescent="0.25">
      <c r="A212848" t="s">
        <v>225422</v>
      </c>
      <c r="B212848" t="s">
        <v>235298</v>
      </c>
      <c r="C212848" t="s">
        <v>9247</v>
      </c>
      <c r="D212848" t="s">
        <v>9247</v>
      </c>
    </row>
    <row r="212849" spans="1:4" x14ac:dyDescent="0.25">
      <c r="A212849" t="s">
        <v>225422</v>
      </c>
      <c r="B212849" t="s">
        <v>235298</v>
      </c>
      <c r="C212849" t="s">
        <v>9248</v>
      </c>
      <c r="D212849" t="s">
        <v>9248</v>
      </c>
    </row>
    <row r="212850" spans="1:4" x14ac:dyDescent="0.25">
      <c r="A212850" t="s">
        <v>225422</v>
      </c>
      <c r="B212850" t="s">
        <v>235298</v>
      </c>
      <c r="C212850" t="s">
        <v>9249</v>
      </c>
      <c r="D212850" t="s">
        <v>9249</v>
      </c>
    </row>
    <row r="212851" spans="1:4" x14ac:dyDescent="0.25">
      <c r="A212851" t="s">
        <v>225422</v>
      </c>
      <c r="B212851" t="s">
        <v>235298</v>
      </c>
      <c r="C212851" t="s">
        <v>9250</v>
      </c>
      <c r="D212851" t="s">
        <v>9250</v>
      </c>
    </row>
    <row r="212852" spans="1:4" x14ac:dyDescent="0.25">
      <c r="A212852" t="s">
        <v>225422</v>
      </c>
      <c r="B212852" t="s">
        <v>235298</v>
      </c>
      <c r="C212852" t="s">
        <v>9251</v>
      </c>
      <c r="D212852" t="s">
        <v>9251</v>
      </c>
    </row>
    <row r="212853" spans="1:4" x14ac:dyDescent="0.25">
      <c r="A212853" t="s">
        <v>225422</v>
      </c>
      <c r="B212853" t="s">
        <v>235298</v>
      </c>
      <c r="C212853" t="s">
        <v>9252</v>
      </c>
      <c r="D212853" t="s">
        <v>9252</v>
      </c>
    </row>
    <row r="212854" spans="1:4" x14ac:dyDescent="0.25">
      <c r="A212854" t="s">
        <v>225422</v>
      </c>
      <c r="B212854" t="s">
        <v>235298</v>
      </c>
      <c r="C212854" t="s">
        <v>9253</v>
      </c>
      <c r="D212854" t="s">
        <v>9253</v>
      </c>
    </row>
    <row r="212855" spans="1:4" x14ac:dyDescent="0.25">
      <c r="A212855" t="s">
        <v>225422</v>
      </c>
      <c r="B212855" t="s">
        <v>235298</v>
      </c>
      <c r="C212855" t="s">
        <v>9254</v>
      </c>
      <c r="D212855" t="s">
        <v>9254</v>
      </c>
    </row>
    <row r="212856" spans="1:4" x14ac:dyDescent="0.25">
      <c r="A212856" t="s">
        <v>225422</v>
      </c>
      <c r="B212856" t="s">
        <v>235298</v>
      </c>
      <c r="C212856" t="s">
        <v>9255</v>
      </c>
      <c r="D212856" t="s">
        <v>9255</v>
      </c>
    </row>
    <row r="212857" spans="1:4" x14ac:dyDescent="0.25">
      <c r="A212857" t="s">
        <v>225422</v>
      </c>
      <c r="B212857" t="s">
        <v>235298</v>
      </c>
      <c r="C212857" t="s">
        <v>9256</v>
      </c>
      <c r="D212857" t="s">
        <v>9256</v>
      </c>
    </row>
    <row r="212858" spans="1:4" x14ac:dyDescent="0.25">
      <c r="A212858" t="s">
        <v>225422</v>
      </c>
      <c r="B212858" t="s">
        <v>235298</v>
      </c>
      <c r="C212858" t="s">
        <v>9257</v>
      </c>
      <c r="D212858" t="s">
        <v>9257</v>
      </c>
    </row>
    <row r="212859" spans="1:4" x14ac:dyDescent="0.25">
      <c r="A212859" t="s">
        <v>225422</v>
      </c>
      <c r="B212859" t="s">
        <v>235298</v>
      </c>
      <c r="C212859" t="s">
        <v>9258</v>
      </c>
      <c r="D212859" t="s">
        <v>9258</v>
      </c>
    </row>
    <row r="212860" spans="1:4" x14ac:dyDescent="0.25">
      <c r="A212860" t="s">
        <v>225422</v>
      </c>
      <c r="B212860" t="s">
        <v>235298</v>
      </c>
      <c r="C212860" t="s">
        <v>9259</v>
      </c>
      <c r="D212860" t="s">
        <v>9259</v>
      </c>
    </row>
    <row r="212861" spans="1:4" x14ac:dyDescent="0.25">
      <c r="A212861" t="s">
        <v>225422</v>
      </c>
      <c r="B212861" t="s">
        <v>235298</v>
      </c>
      <c r="C212861" t="s">
        <v>9260</v>
      </c>
      <c r="D212861" t="s">
        <v>9260</v>
      </c>
    </row>
    <row r="212862" spans="1:4" x14ac:dyDescent="0.25">
      <c r="A212862" t="s">
        <v>225422</v>
      </c>
      <c r="B212862" t="s">
        <v>235298</v>
      </c>
      <c r="C212862" t="s">
        <v>9261</v>
      </c>
      <c r="D212862" t="s">
        <v>9261</v>
      </c>
    </row>
    <row r="212863" spans="1:4" x14ac:dyDescent="0.25">
      <c r="A212863" t="s">
        <v>225422</v>
      </c>
      <c r="B212863" t="s">
        <v>235298</v>
      </c>
      <c r="C212863" t="s">
        <v>9262</v>
      </c>
      <c r="D212863" t="s">
        <v>9262</v>
      </c>
    </row>
    <row r="212864" spans="1:4" x14ac:dyDescent="0.25">
      <c r="A212864" t="s">
        <v>225422</v>
      </c>
      <c r="B212864" t="s">
        <v>235298</v>
      </c>
      <c r="C212864" t="s">
        <v>9263</v>
      </c>
      <c r="D212864" t="s">
        <v>9263</v>
      </c>
    </row>
    <row r="212865" spans="1:4" x14ac:dyDescent="0.25">
      <c r="A212865" t="s">
        <v>225422</v>
      </c>
      <c r="B212865" t="s">
        <v>235298</v>
      </c>
      <c r="C212865" t="s">
        <v>9264</v>
      </c>
      <c r="D212865" t="s">
        <v>9264</v>
      </c>
    </row>
    <row r="212866" spans="1:4" x14ac:dyDescent="0.25">
      <c r="A212866" t="s">
        <v>225422</v>
      </c>
      <c r="B212866" t="s">
        <v>235298</v>
      </c>
      <c r="C212866" t="s">
        <v>9265</v>
      </c>
      <c r="D212866" t="s">
        <v>9265</v>
      </c>
    </row>
    <row r="212867" spans="1:4" x14ac:dyDescent="0.25">
      <c r="A212867" t="s">
        <v>225422</v>
      </c>
      <c r="B212867" t="s">
        <v>235298</v>
      </c>
      <c r="C212867" t="s">
        <v>9266</v>
      </c>
      <c r="D212867" t="s">
        <v>9266</v>
      </c>
    </row>
    <row r="212868" spans="1:4" x14ac:dyDescent="0.25">
      <c r="A212868" t="s">
        <v>225422</v>
      </c>
      <c r="B212868" t="s">
        <v>235298</v>
      </c>
      <c r="C212868" t="s">
        <v>9267</v>
      </c>
      <c r="D212868" t="s">
        <v>9267</v>
      </c>
    </row>
    <row r="212869" spans="1:4" x14ac:dyDescent="0.25">
      <c r="A212869" t="s">
        <v>225422</v>
      </c>
      <c r="B212869" t="s">
        <v>235298</v>
      </c>
      <c r="C212869" t="s">
        <v>9268</v>
      </c>
      <c r="D212869" t="s">
        <v>9268</v>
      </c>
    </row>
    <row r="212870" spans="1:4" x14ac:dyDescent="0.25">
      <c r="A212870" t="s">
        <v>225422</v>
      </c>
      <c r="B212870" t="s">
        <v>235298</v>
      </c>
      <c r="C212870" t="s">
        <v>9269</v>
      </c>
      <c r="D212870" t="s">
        <v>9269</v>
      </c>
    </row>
    <row r="212871" spans="1:4" x14ac:dyDescent="0.25">
      <c r="A212871" t="s">
        <v>225422</v>
      </c>
      <c r="B212871" t="s">
        <v>235298</v>
      </c>
      <c r="C212871" t="s">
        <v>9270</v>
      </c>
      <c r="D212871" t="s">
        <v>9270</v>
      </c>
    </row>
    <row r="212872" spans="1:4" x14ac:dyDescent="0.25">
      <c r="A212872" t="s">
        <v>225422</v>
      </c>
      <c r="B212872" t="s">
        <v>235298</v>
      </c>
      <c r="C212872" t="s">
        <v>83002</v>
      </c>
      <c r="D212872" t="s">
        <v>83002</v>
      </c>
    </row>
    <row r="212873" spans="1:4" x14ac:dyDescent="0.25">
      <c r="A212873" t="s">
        <v>225422</v>
      </c>
      <c r="B212873" t="s">
        <v>235298</v>
      </c>
      <c r="C212873" t="s">
        <v>10865</v>
      </c>
      <c r="D212873" t="s">
        <v>10865</v>
      </c>
    </row>
    <row r="212874" spans="1:4" x14ac:dyDescent="0.25">
      <c r="A212874" t="s">
        <v>225422</v>
      </c>
      <c r="B212874" t="s">
        <v>235298</v>
      </c>
      <c r="C212874" t="s">
        <v>83003</v>
      </c>
      <c r="D212874" t="s">
        <v>83003</v>
      </c>
    </row>
    <row r="212875" spans="1:4" x14ac:dyDescent="0.25">
      <c r="A212875" t="s">
        <v>225422</v>
      </c>
      <c r="B212875" t="s">
        <v>235298</v>
      </c>
      <c r="C212875" t="s">
        <v>10866</v>
      </c>
      <c r="D212875" t="s">
        <v>10866</v>
      </c>
    </row>
    <row r="212876" spans="1:4" x14ac:dyDescent="0.25">
      <c r="A212876" t="s">
        <v>225422</v>
      </c>
      <c r="B212876" t="s">
        <v>235298</v>
      </c>
      <c r="C212876" t="s">
        <v>10845</v>
      </c>
      <c r="D212876" t="s">
        <v>10845</v>
      </c>
    </row>
    <row r="212877" spans="1:4" x14ac:dyDescent="0.25">
      <c r="A212877" t="s">
        <v>225422</v>
      </c>
      <c r="B212877" t="s">
        <v>235298</v>
      </c>
      <c r="C212877" t="s">
        <v>83004</v>
      </c>
      <c r="D212877" t="s">
        <v>83004</v>
      </c>
    </row>
    <row r="212878" spans="1:4" x14ac:dyDescent="0.25">
      <c r="A212878" t="s">
        <v>225422</v>
      </c>
      <c r="B212878" t="s">
        <v>235298</v>
      </c>
      <c r="C212878" t="s">
        <v>83005</v>
      </c>
      <c r="D212878" t="s">
        <v>83005</v>
      </c>
    </row>
    <row r="212879" spans="1:4" x14ac:dyDescent="0.25">
      <c r="A212879" t="s">
        <v>225422</v>
      </c>
      <c r="B212879" t="s">
        <v>235298</v>
      </c>
      <c r="C212879" t="s">
        <v>83006</v>
      </c>
      <c r="D212879" t="s">
        <v>83006</v>
      </c>
    </row>
    <row r="212880" spans="1:4" x14ac:dyDescent="0.25">
      <c r="A212880" t="s">
        <v>225422</v>
      </c>
      <c r="B212880" t="s">
        <v>235298</v>
      </c>
      <c r="C212880" t="s">
        <v>10846</v>
      </c>
      <c r="D212880" t="s">
        <v>10846</v>
      </c>
    </row>
    <row r="212881" spans="1:4" x14ac:dyDescent="0.25">
      <c r="A212881" t="s">
        <v>225422</v>
      </c>
      <c r="B212881" t="s">
        <v>235298</v>
      </c>
      <c r="C212881" t="s">
        <v>11212</v>
      </c>
      <c r="D212881" t="s">
        <v>11212</v>
      </c>
    </row>
    <row r="212882" spans="1:4" x14ac:dyDescent="0.25">
      <c r="A212882" t="s">
        <v>225422</v>
      </c>
      <c r="B212882" t="s">
        <v>235298</v>
      </c>
      <c r="C212882" t="s">
        <v>83007</v>
      </c>
      <c r="D212882" t="s">
        <v>83007</v>
      </c>
    </row>
    <row r="212883" spans="1:4" x14ac:dyDescent="0.25">
      <c r="A212883" t="s">
        <v>225422</v>
      </c>
      <c r="B212883" t="s">
        <v>235298</v>
      </c>
      <c r="C212883" t="s">
        <v>83008</v>
      </c>
      <c r="D212883" t="s">
        <v>83008</v>
      </c>
    </row>
    <row r="212884" spans="1:4" x14ac:dyDescent="0.25">
      <c r="A212884" t="s">
        <v>225422</v>
      </c>
      <c r="B212884" t="s">
        <v>235298</v>
      </c>
      <c r="C212884" t="s">
        <v>83009</v>
      </c>
      <c r="D212884" t="s">
        <v>83009</v>
      </c>
    </row>
    <row r="212885" spans="1:4" x14ac:dyDescent="0.25">
      <c r="A212885" t="s">
        <v>225422</v>
      </c>
      <c r="B212885" t="s">
        <v>235298</v>
      </c>
      <c r="C212885" t="s">
        <v>11213</v>
      </c>
      <c r="D212885" t="s">
        <v>11213</v>
      </c>
    </row>
    <row r="212886" spans="1:4" x14ac:dyDescent="0.25">
      <c r="A212886" t="s">
        <v>225422</v>
      </c>
      <c r="B212886" t="s">
        <v>235298</v>
      </c>
      <c r="C212886" t="s">
        <v>10707</v>
      </c>
      <c r="D212886" t="s">
        <v>10707</v>
      </c>
    </row>
    <row r="212887" spans="1:4" x14ac:dyDescent="0.25">
      <c r="A212887" t="s">
        <v>225422</v>
      </c>
      <c r="B212887" t="s">
        <v>235298</v>
      </c>
      <c r="C212887" t="s">
        <v>83010</v>
      </c>
      <c r="D212887" t="s">
        <v>83010</v>
      </c>
    </row>
    <row r="212888" spans="1:4" x14ac:dyDescent="0.25">
      <c r="A212888" t="s">
        <v>225422</v>
      </c>
      <c r="B212888" t="s">
        <v>235298</v>
      </c>
      <c r="C212888" t="s">
        <v>83011</v>
      </c>
      <c r="D212888" t="s">
        <v>83011</v>
      </c>
    </row>
    <row r="212889" spans="1:4" x14ac:dyDescent="0.25">
      <c r="A212889" t="s">
        <v>225422</v>
      </c>
      <c r="B212889" t="s">
        <v>235298</v>
      </c>
      <c r="C212889" t="s">
        <v>83012</v>
      </c>
      <c r="D212889" t="s">
        <v>83012</v>
      </c>
    </row>
    <row r="212890" spans="1:4" x14ac:dyDescent="0.25">
      <c r="A212890" t="s">
        <v>225422</v>
      </c>
      <c r="B212890" t="s">
        <v>235298</v>
      </c>
      <c r="C212890" t="s">
        <v>83013</v>
      </c>
      <c r="D212890" t="s">
        <v>83013</v>
      </c>
    </row>
    <row r="212891" spans="1:4" x14ac:dyDescent="0.25">
      <c r="A212891" t="s">
        <v>225422</v>
      </c>
      <c r="B212891" t="s">
        <v>235298</v>
      </c>
      <c r="C212891" t="s">
        <v>83014</v>
      </c>
      <c r="D212891" t="s">
        <v>83014</v>
      </c>
    </row>
    <row r="212892" spans="1:4" x14ac:dyDescent="0.25">
      <c r="A212892" t="s">
        <v>225422</v>
      </c>
      <c r="B212892" t="s">
        <v>235298</v>
      </c>
      <c r="C212892" t="s">
        <v>83015</v>
      </c>
      <c r="D212892" t="s">
        <v>83015</v>
      </c>
    </row>
    <row r="212893" spans="1:4" x14ac:dyDescent="0.25">
      <c r="A212893" t="s">
        <v>225422</v>
      </c>
      <c r="B212893" t="s">
        <v>235298</v>
      </c>
      <c r="C212893" t="s">
        <v>83016</v>
      </c>
      <c r="D212893" t="s">
        <v>83016</v>
      </c>
    </row>
    <row r="212894" spans="1:4" x14ac:dyDescent="0.25">
      <c r="A212894" t="s">
        <v>225422</v>
      </c>
      <c r="B212894" t="s">
        <v>235298</v>
      </c>
      <c r="C212894" t="s">
        <v>10708</v>
      </c>
      <c r="D212894" t="s">
        <v>10708</v>
      </c>
    </row>
    <row r="212895" spans="1:4" x14ac:dyDescent="0.25">
      <c r="A212895" t="s">
        <v>225422</v>
      </c>
      <c r="B212895" t="s">
        <v>235298</v>
      </c>
      <c r="C212895" t="s">
        <v>10709</v>
      </c>
      <c r="D212895" t="s">
        <v>10709</v>
      </c>
    </row>
    <row r="212896" spans="1:4" x14ac:dyDescent="0.25">
      <c r="A212896" t="s">
        <v>225422</v>
      </c>
      <c r="B212896" t="s">
        <v>235298</v>
      </c>
      <c r="C212896" t="s">
        <v>10680</v>
      </c>
      <c r="D212896" t="s">
        <v>10680</v>
      </c>
    </row>
    <row r="212897" spans="1:4" x14ac:dyDescent="0.25">
      <c r="A212897" t="s">
        <v>225422</v>
      </c>
      <c r="B212897" t="s">
        <v>235298</v>
      </c>
      <c r="C212897" t="s">
        <v>104453</v>
      </c>
      <c r="D212897" t="s">
        <v>104453</v>
      </c>
    </row>
    <row r="212898" spans="1:4" x14ac:dyDescent="0.25">
      <c r="A212898" t="s">
        <v>225422</v>
      </c>
      <c r="B212898" t="s">
        <v>235298</v>
      </c>
      <c r="C212898" t="s">
        <v>83017</v>
      </c>
      <c r="D212898" t="s">
        <v>83017</v>
      </c>
    </row>
    <row r="212899" spans="1:4" x14ac:dyDescent="0.25">
      <c r="A212899" t="s">
        <v>225422</v>
      </c>
      <c r="B212899" t="s">
        <v>235298</v>
      </c>
      <c r="C212899" t="s">
        <v>83018</v>
      </c>
      <c r="D212899" t="s">
        <v>83018</v>
      </c>
    </row>
    <row r="212900" spans="1:4" x14ac:dyDescent="0.25">
      <c r="A212900" t="s">
        <v>225422</v>
      </c>
      <c r="B212900" t="s">
        <v>235298</v>
      </c>
      <c r="C212900" t="s">
        <v>83019</v>
      </c>
      <c r="D212900" t="s">
        <v>83019</v>
      </c>
    </row>
    <row r="212901" spans="1:4" x14ac:dyDescent="0.25">
      <c r="A212901" t="s">
        <v>225422</v>
      </c>
      <c r="B212901" t="s">
        <v>235298</v>
      </c>
      <c r="C212901" t="s">
        <v>83020</v>
      </c>
      <c r="D212901" t="s">
        <v>83020</v>
      </c>
    </row>
    <row r="212902" spans="1:4" x14ac:dyDescent="0.25">
      <c r="A212902" t="s">
        <v>225422</v>
      </c>
      <c r="B212902" t="s">
        <v>235298</v>
      </c>
      <c r="C212902" t="s">
        <v>83021</v>
      </c>
      <c r="D212902" t="s">
        <v>83021</v>
      </c>
    </row>
    <row r="212903" spans="1:4" x14ac:dyDescent="0.25">
      <c r="A212903" t="s">
        <v>225422</v>
      </c>
      <c r="B212903" t="s">
        <v>235298</v>
      </c>
      <c r="C212903" t="s">
        <v>83022</v>
      </c>
      <c r="D212903" t="s">
        <v>83022</v>
      </c>
    </row>
    <row r="212904" spans="1:4" x14ac:dyDescent="0.25">
      <c r="A212904" t="s">
        <v>225422</v>
      </c>
      <c r="B212904" t="s">
        <v>235298</v>
      </c>
      <c r="C212904" t="s">
        <v>83023</v>
      </c>
      <c r="D212904" t="s">
        <v>83023</v>
      </c>
    </row>
    <row r="212905" spans="1:4" x14ac:dyDescent="0.25">
      <c r="A212905" t="s">
        <v>225422</v>
      </c>
      <c r="B212905" t="s">
        <v>235298</v>
      </c>
      <c r="C212905" t="s">
        <v>83024</v>
      </c>
      <c r="D212905" t="s">
        <v>83024</v>
      </c>
    </row>
    <row r="212906" spans="1:4" x14ac:dyDescent="0.25">
      <c r="A212906" t="s">
        <v>225422</v>
      </c>
      <c r="B212906" t="s">
        <v>235298</v>
      </c>
      <c r="C212906" t="s">
        <v>11014</v>
      </c>
      <c r="D212906" t="s">
        <v>11014</v>
      </c>
    </row>
    <row r="212907" spans="1:4" x14ac:dyDescent="0.25">
      <c r="A212907" t="s">
        <v>225422</v>
      </c>
      <c r="B212907" t="s">
        <v>235298</v>
      </c>
      <c r="C212907" t="s">
        <v>83025</v>
      </c>
      <c r="D212907" t="s">
        <v>83025</v>
      </c>
    </row>
    <row r="212908" spans="1:4" x14ac:dyDescent="0.25">
      <c r="A212908" t="s">
        <v>225422</v>
      </c>
      <c r="B212908" t="s">
        <v>235298</v>
      </c>
      <c r="C212908" t="s">
        <v>83026</v>
      </c>
      <c r="D212908" t="s">
        <v>83026</v>
      </c>
    </row>
    <row r="212909" spans="1:4" x14ac:dyDescent="0.25">
      <c r="A212909" t="s">
        <v>225422</v>
      </c>
      <c r="B212909" t="s">
        <v>235298</v>
      </c>
      <c r="C212909" t="s">
        <v>83027</v>
      </c>
      <c r="D212909" t="s">
        <v>83027</v>
      </c>
    </row>
    <row r="212910" spans="1:4" x14ac:dyDescent="0.25">
      <c r="A212910" t="s">
        <v>225422</v>
      </c>
      <c r="B212910" t="s">
        <v>235298</v>
      </c>
      <c r="C212910" t="s">
        <v>83028</v>
      </c>
      <c r="D212910" t="s">
        <v>83028</v>
      </c>
    </row>
    <row r="212911" spans="1:4" x14ac:dyDescent="0.25">
      <c r="A212911" t="s">
        <v>225422</v>
      </c>
      <c r="B212911" t="s">
        <v>235298</v>
      </c>
      <c r="C212911" t="s">
        <v>83029</v>
      </c>
      <c r="D212911" t="s">
        <v>83029</v>
      </c>
    </row>
    <row r="212912" spans="1:4" x14ac:dyDescent="0.25">
      <c r="A212912" t="s">
        <v>225422</v>
      </c>
      <c r="B212912" t="s">
        <v>235298</v>
      </c>
      <c r="C212912" t="s">
        <v>83030</v>
      </c>
      <c r="D212912" t="s">
        <v>83030</v>
      </c>
    </row>
    <row r="212913" spans="1:4" x14ac:dyDescent="0.25">
      <c r="A212913" t="s">
        <v>225422</v>
      </c>
      <c r="B212913" t="s">
        <v>235298</v>
      </c>
      <c r="C212913" t="s">
        <v>83031</v>
      </c>
      <c r="D212913" t="s">
        <v>83031</v>
      </c>
    </row>
    <row r="212914" spans="1:4" x14ac:dyDescent="0.25">
      <c r="A212914" t="s">
        <v>225422</v>
      </c>
      <c r="B212914" t="s">
        <v>235298</v>
      </c>
      <c r="C212914" t="s">
        <v>83032</v>
      </c>
      <c r="D212914" t="s">
        <v>83032</v>
      </c>
    </row>
    <row r="212915" spans="1:4" x14ac:dyDescent="0.25">
      <c r="A212915" t="s">
        <v>225422</v>
      </c>
      <c r="B212915" t="s">
        <v>235298</v>
      </c>
      <c r="C212915" t="s">
        <v>83033</v>
      </c>
      <c r="D212915" t="s">
        <v>83033</v>
      </c>
    </row>
    <row r="212916" spans="1:4" x14ac:dyDescent="0.25">
      <c r="A212916" t="s">
        <v>225422</v>
      </c>
      <c r="B212916" t="s">
        <v>235298</v>
      </c>
      <c r="C212916" t="s">
        <v>83034</v>
      </c>
      <c r="D212916" t="s">
        <v>83034</v>
      </c>
    </row>
    <row r="212917" spans="1:4" x14ac:dyDescent="0.25">
      <c r="A212917" t="s">
        <v>225422</v>
      </c>
      <c r="B212917" t="s">
        <v>235298</v>
      </c>
      <c r="C212917" t="s">
        <v>83035</v>
      </c>
      <c r="D212917" t="s">
        <v>83035</v>
      </c>
    </row>
    <row r="212918" spans="1:4" x14ac:dyDescent="0.25">
      <c r="A212918" t="s">
        <v>225422</v>
      </c>
      <c r="B212918" t="s">
        <v>235298</v>
      </c>
      <c r="C212918" t="s">
        <v>83036</v>
      </c>
      <c r="D212918" t="s">
        <v>83036</v>
      </c>
    </row>
    <row r="212919" spans="1:4" x14ac:dyDescent="0.25">
      <c r="A212919" t="s">
        <v>225422</v>
      </c>
      <c r="B212919" t="s">
        <v>235298</v>
      </c>
      <c r="C212919" t="s">
        <v>83037</v>
      </c>
      <c r="D212919" t="s">
        <v>83037</v>
      </c>
    </row>
    <row r="212920" spans="1:4" x14ac:dyDescent="0.25">
      <c r="A212920" t="s">
        <v>225422</v>
      </c>
      <c r="B212920" t="s">
        <v>235298</v>
      </c>
      <c r="C212920" t="s">
        <v>83038</v>
      </c>
      <c r="D212920" t="s">
        <v>83038</v>
      </c>
    </row>
    <row r="212921" spans="1:4" x14ac:dyDescent="0.25">
      <c r="A212921" t="s">
        <v>225422</v>
      </c>
      <c r="B212921" t="s">
        <v>235298</v>
      </c>
      <c r="C212921" t="s">
        <v>83039</v>
      </c>
      <c r="D212921" t="s">
        <v>83039</v>
      </c>
    </row>
    <row r="212922" spans="1:4" x14ac:dyDescent="0.25">
      <c r="A212922" t="s">
        <v>225422</v>
      </c>
      <c r="B212922" t="s">
        <v>235298</v>
      </c>
      <c r="C212922" t="s">
        <v>83040</v>
      </c>
      <c r="D212922" t="s">
        <v>83040</v>
      </c>
    </row>
    <row r="212923" spans="1:4" x14ac:dyDescent="0.25">
      <c r="A212923" t="s">
        <v>225422</v>
      </c>
      <c r="B212923" t="s">
        <v>235298</v>
      </c>
      <c r="C212923" t="s">
        <v>83041</v>
      </c>
      <c r="D212923" t="s">
        <v>83041</v>
      </c>
    </row>
    <row r="212924" spans="1:4" x14ac:dyDescent="0.25">
      <c r="A212924" t="s">
        <v>225422</v>
      </c>
      <c r="B212924" t="s">
        <v>235298</v>
      </c>
      <c r="C212924" t="s">
        <v>83042</v>
      </c>
      <c r="D212924" t="s">
        <v>83042</v>
      </c>
    </row>
    <row r="212925" spans="1:4" x14ac:dyDescent="0.25">
      <c r="A212925" t="s">
        <v>225422</v>
      </c>
      <c r="B212925" t="s">
        <v>235298</v>
      </c>
      <c r="C212925" t="s">
        <v>11015</v>
      </c>
      <c r="D212925" t="s">
        <v>11015</v>
      </c>
    </row>
    <row r="212926" spans="1:4" x14ac:dyDescent="0.25">
      <c r="A212926" t="s">
        <v>225422</v>
      </c>
      <c r="B212926" t="s">
        <v>235298</v>
      </c>
      <c r="C212926" t="s">
        <v>10835</v>
      </c>
      <c r="D212926" t="s">
        <v>10835</v>
      </c>
    </row>
    <row r="212927" spans="1:4" x14ac:dyDescent="0.25">
      <c r="A212927" t="s">
        <v>225422</v>
      </c>
      <c r="B212927" t="s">
        <v>235298</v>
      </c>
      <c r="C212927" t="s">
        <v>19902</v>
      </c>
      <c r="D212927" t="s">
        <v>19902</v>
      </c>
    </row>
    <row r="212928" spans="1:4" x14ac:dyDescent="0.25">
      <c r="A212928" t="s">
        <v>225422</v>
      </c>
      <c r="B212928" t="s">
        <v>235298</v>
      </c>
      <c r="C212928" t="s">
        <v>10836</v>
      </c>
      <c r="D212928" t="s">
        <v>10836</v>
      </c>
    </row>
    <row r="212929" spans="1:4" x14ac:dyDescent="0.25">
      <c r="A212929" t="s">
        <v>225422</v>
      </c>
      <c r="B212929" t="s">
        <v>235298</v>
      </c>
      <c r="C212929" t="s">
        <v>11043</v>
      </c>
      <c r="D212929" t="s">
        <v>11043</v>
      </c>
    </row>
    <row r="212930" spans="1:4" x14ac:dyDescent="0.25">
      <c r="A212930" t="s">
        <v>225422</v>
      </c>
      <c r="B212930" t="s">
        <v>235298</v>
      </c>
      <c r="C212930" t="s">
        <v>19935</v>
      </c>
      <c r="D212930" t="s">
        <v>19935</v>
      </c>
    </row>
    <row r="212931" spans="1:4" x14ac:dyDescent="0.25">
      <c r="A212931" t="s">
        <v>225422</v>
      </c>
      <c r="B212931" t="s">
        <v>235298</v>
      </c>
      <c r="C212931" t="s">
        <v>19913</v>
      </c>
      <c r="D212931" t="s">
        <v>19913</v>
      </c>
    </row>
    <row r="212932" spans="1:4" x14ac:dyDescent="0.25">
      <c r="A212932" t="s">
        <v>225422</v>
      </c>
      <c r="B212932" t="s">
        <v>235298</v>
      </c>
      <c r="C212932" t="s">
        <v>19963</v>
      </c>
      <c r="D212932" t="s">
        <v>19963</v>
      </c>
    </row>
    <row r="212933" spans="1:4" x14ac:dyDescent="0.25">
      <c r="A212933" t="s">
        <v>225422</v>
      </c>
      <c r="B212933" t="s">
        <v>235298</v>
      </c>
      <c r="C212933" t="s">
        <v>19971</v>
      </c>
      <c r="D212933" t="s">
        <v>19971</v>
      </c>
    </row>
    <row r="212934" spans="1:4" x14ac:dyDescent="0.25">
      <c r="A212934" t="s">
        <v>225422</v>
      </c>
      <c r="B212934" t="s">
        <v>235298</v>
      </c>
      <c r="C212934" t="s">
        <v>235427</v>
      </c>
      <c r="D212934" t="s">
        <v>235427</v>
      </c>
    </row>
    <row r="212935" spans="1:4" x14ac:dyDescent="0.25">
      <c r="A212935" t="s">
        <v>225422</v>
      </c>
      <c r="B212935" t="s">
        <v>235298</v>
      </c>
      <c r="C212935" t="s">
        <v>11044</v>
      </c>
      <c r="D212935" t="s">
        <v>11044</v>
      </c>
    </row>
    <row r="212936" spans="1:4" x14ac:dyDescent="0.25">
      <c r="A212936" t="s">
        <v>225422</v>
      </c>
      <c r="B212936" t="s">
        <v>235298</v>
      </c>
      <c r="C212936" t="s">
        <v>10889</v>
      </c>
      <c r="D212936" t="s">
        <v>10889</v>
      </c>
    </row>
    <row r="212937" spans="1:4" x14ac:dyDescent="0.25">
      <c r="A212937" t="s">
        <v>225422</v>
      </c>
      <c r="B212937" t="s">
        <v>235298</v>
      </c>
      <c r="C212937" t="s">
        <v>235428</v>
      </c>
      <c r="D212937" t="s">
        <v>235428</v>
      </c>
    </row>
    <row r="212938" spans="1:4" x14ac:dyDescent="0.25">
      <c r="A212938" t="s">
        <v>225422</v>
      </c>
      <c r="B212938" t="s">
        <v>235298</v>
      </c>
      <c r="C212938" t="s">
        <v>235429</v>
      </c>
      <c r="D212938" t="s">
        <v>235429</v>
      </c>
    </row>
    <row r="212939" spans="1:4" x14ac:dyDescent="0.25">
      <c r="A212939" t="s">
        <v>225422</v>
      </c>
      <c r="B212939" t="s">
        <v>235298</v>
      </c>
      <c r="C212939" t="s">
        <v>82943</v>
      </c>
      <c r="D212939" t="s">
        <v>82943</v>
      </c>
    </row>
    <row r="212940" spans="1:4" x14ac:dyDescent="0.25">
      <c r="A212940" t="s">
        <v>225422</v>
      </c>
      <c r="B212940" t="s">
        <v>235298</v>
      </c>
      <c r="C212940" t="s">
        <v>10890</v>
      </c>
      <c r="D212940" t="s">
        <v>10890</v>
      </c>
    </row>
    <row r="212941" spans="1:4" x14ac:dyDescent="0.25">
      <c r="A212941" t="s">
        <v>225422</v>
      </c>
      <c r="B212941" t="s">
        <v>235298</v>
      </c>
      <c r="C212941" t="s">
        <v>10596</v>
      </c>
      <c r="D212941" t="s">
        <v>10596</v>
      </c>
    </row>
    <row r="212942" spans="1:4" x14ac:dyDescent="0.25">
      <c r="A212942" t="s">
        <v>225422</v>
      </c>
      <c r="B212942" t="s">
        <v>235298</v>
      </c>
      <c r="C212942" t="s">
        <v>82944</v>
      </c>
      <c r="D212942" t="s">
        <v>82944</v>
      </c>
    </row>
    <row r="212943" spans="1:4" x14ac:dyDescent="0.25">
      <c r="A212943" t="s">
        <v>225422</v>
      </c>
      <c r="B212943" t="s">
        <v>235298</v>
      </c>
      <c r="C212943" t="s">
        <v>82945</v>
      </c>
      <c r="D212943" t="s">
        <v>82945</v>
      </c>
    </row>
    <row r="212944" spans="1:4" x14ac:dyDescent="0.25">
      <c r="A212944" t="s">
        <v>225422</v>
      </c>
      <c r="B212944" t="s">
        <v>235298</v>
      </c>
      <c r="C212944" t="s">
        <v>82946</v>
      </c>
      <c r="D212944" t="s">
        <v>82946</v>
      </c>
    </row>
    <row r="212945" spans="1:4" x14ac:dyDescent="0.25">
      <c r="A212945" t="s">
        <v>225422</v>
      </c>
      <c r="B212945" t="s">
        <v>235298</v>
      </c>
      <c r="C212945" t="s">
        <v>10597</v>
      </c>
      <c r="D212945" t="s">
        <v>10597</v>
      </c>
    </row>
    <row r="212946" spans="1:4" x14ac:dyDescent="0.25">
      <c r="A212946" t="s">
        <v>225422</v>
      </c>
      <c r="B212946" t="s">
        <v>235298</v>
      </c>
      <c r="C212946" t="s">
        <v>11039</v>
      </c>
      <c r="D212946" t="s">
        <v>11039</v>
      </c>
    </row>
    <row r="212947" spans="1:4" x14ac:dyDescent="0.25">
      <c r="A212947" t="s">
        <v>225422</v>
      </c>
      <c r="B212947" t="s">
        <v>235298</v>
      </c>
      <c r="C212947" t="s">
        <v>82947</v>
      </c>
      <c r="D212947" t="s">
        <v>82947</v>
      </c>
    </row>
    <row r="212948" spans="1:4" x14ac:dyDescent="0.25">
      <c r="A212948" t="s">
        <v>225422</v>
      </c>
      <c r="B212948" t="s">
        <v>235298</v>
      </c>
      <c r="C212948" t="s">
        <v>82948</v>
      </c>
      <c r="D212948" t="s">
        <v>82948</v>
      </c>
    </row>
    <row r="212949" spans="1:4" x14ac:dyDescent="0.25">
      <c r="A212949" t="s">
        <v>225422</v>
      </c>
      <c r="B212949" t="s">
        <v>235298</v>
      </c>
      <c r="C212949" t="s">
        <v>82949</v>
      </c>
      <c r="D212949" t="s">
        <v>82949</v>
      </c>
    </row>
    <row r="212950" spans="1:4" x14ac:dyDescent="0.25">
      <c r="A212950" t="s">
        <v>225422</v>
      </c>
      <c r="B212950" t="s">
        <v>235298</v>
      </c>
      <c r="C212950" t="s">
        <v>82950</v>
      </c>
      <c r="D212950" t="s">
        <v>82950</v>
      </c>
    </row>
    <row r="212951" spans="1:4" x14ac:dyDescent="0.25">
      <c r="A212951" t="s">
        <v>225422</v>
      </c>
      <c r="B212951" t="s">
        <v>235298</v>
      </c>
      <c r="C212951" t="s">
        <v>82951</v>
      </c>
      <c r="D212951" t="s">
        <v>82951</v>
      </c>
    </row>
    <row r="212952" spans="1:4" x14ac:dyDescent="0.25">
      <c r="A212952" t="s">
        <v>225422</v>
      </c>
      <c r="B212952" t="s">
        <v>235298</v>
      </c>
      <c r="C212952" t="s">
        <v>82952</v>
      </c>
      <c r="D212952" t="s">
        <v>82952</v>
      </c>
    </row>
    <row r="212953" spans="1:4" x14ac:dyDescent="0.25">
      <c r="A212953" t="s">
        <v>225422</v>
      </c>
      <c r="B212953" t="s">
        <v>235298</v>
      </c>
      <c r="C212953" t="s">
        <v>82953</v>
      </c>
      <c r="D212953" t="s">
        <v>82953</v>
      </c>
    </row>
    <row r="212954" spans="1:4" x14ac:dyDescent="0.25">
      <c r="A212954" t="s">
        <v>225422</v>
      </c>
      <c r="B212954" t="s">
        <v>235298</v>
      </c>
      <c r="C212954" t="s">
        <v>82954</v>
      </c>
      <c r="D212954" t="s">
        <v>82954</v>
      </c>
    </row>
    <row r="212955" spans="1:4" x14ac:dyDescent="0.25">
      <c r="A212955" t="s">
        <v>225422</v>
      </c>
      <c r="B212955" t="s">
        <v>235298</v>
      </c>
      <c r="C212955" t="s">
        <v>11040</v>
      </c>
      <c r="D212955" t="s">
        <v>11040</v>
      </c>
    </row>
    <row r="212956" spans="1:4" x14ac:dyDescent="0.25">
      <c r="A212956" t="s">
        <v>225422</v>
      </c>
      <c r="B212956" t="s">
        <v>235298</v>
      </c>
      <c r="C212956" t="s">
        <v>10921</v>
      </c>
      <c r="D212956" t="s">
        <v>10921</v>
      </c>
    </row>
    <row r="212957" spans="1:4" x14ac:dyDescent="0.25">
      <c r="A212957" t="s">
        <v>225422</v>
      </c>
      <c r="B212957" t="s">
        <v>235298</v>
      </c>
      <c r="C212957" t="s">
        <v>82955</v>
      </c>
      <c r="D212957" t="s">
        <v>82955</v>
      </c>
    </row>
    <row r="212958" spans="1:4" x14ac:dyDescent="0.25">
      <c r="A212958" t="s">
        <v>225422</v>
      </c>
      <c r="B212958" t="s">
        <v>235298</v>
      </c>
      <c r="C212958" t="s">
        <v>82956</v>
      </c>
      <c r="D212958" t="s">
        <v>82956</v>
      </c>
    </row>
    <row r="212959" spans="1:4" x14ac:dyDescent="0.25">
      <c r="A212959" t="s">
        <v>225422</v>
      </c>
      <c r="B212959" t="s">
        <v>235298</v>
      </c>
      <c r="C212959" t="s">
        <v>82957</v>
      </c>
      <c r="D212959" t="s">
        <v>82957</v>
      </c>
    </row>
    <row r="212960" spans="1:4" x14ac:dyDescent="0.25">
      <c r="A212960" t="s">
        <v>225422</v>
      </c>
      <c r="B212960" t="s">
        <v>235298</v>
      </c>
      <c r="C212960" t="s">
        <v>10922</v>
      </c>
      <c r="D212960" t="s">
        <v>10922</v>
      </c>
    </row>
    <row r="212961" spans="1:4" x14ac:dyDescent="0.25">
      <c r="A212961" t="s">
        <v>225422</v>
      </c>
      <c r="B212961" t="s">
        <v>235298</v>
      </c>
      <c r="C212961" t="s">
        <v>10793</v>
      </c>
      <c r="D212961" t="s">
        <v>10793</v>
      </c>
    </row>
    <row r="212962" spans="1:4" x14ac:dyDescent="0.25">
      <c r="A212962" t="s">
        <v>225422</v>
      </c>
      <c r="B212962" t="s">
        <v>235298</v>
      </c>
      <c r="C212962" t="s">
        <v>82958</v>
      </c>
      <c r="D212962" t="s">
        <v>82958</v>
      </c>
    </row>
    <row r="212963" spans="1:4" x14ac:dyDescent="0.25">
      <c r="A212963" t="s">
        <v>225422</v>
      </c>
      <c r="B212963" t="s">
        <v>235298</v>
      </c>
      <c r="C212963" t="s">
        <v>82959</v>
      </c>
      <c r="D212963" t="s">
        <v>82959</v>
      </c>
    </row>
    <row r="212964" spans="1:4" x14ac:dyDescent="0.25">
      <c r="A212964" t="s">
        <v>225422</v>
      </c>
      <c r="B212964" t="s">
        <v>235298</v>
      </c>
      <c r="C212964" t="s">
        <v>82960</v>
      </c>
      <c r="D212964" t="s">
        <v>82960</v>
      </c>
    </row>
    <row r="212965" spans="1:4" x14ac:dyDescent="0.25">
      <c r="A212965" t="s">
        <v>225422</v>
      </c>
      <c r="B212965" t="s">
        <v>235298</v>
      </c>
      <c r="C212965" t="s">
        <v>10794</v>
      </c>
      <c r="D212965" t="s">
        <v>10794</v>
      </c>
    </row>
    <row r="212966" spans="1:4" x14ac:dyDescent="0.25">
      <c r="A212966" t="s">
        <v>225422</v>
      </c>
      <c r="B212966" t="s">
        <v>235298</v>
      </c>
      <c r="C212966" t="s">
        <v>11031</v>
      </c>
      <c r="D212966" t="s">
        <v>11031</v>
      </c>
    </row>
    <row r="212967" spans="1:4" x14ac:dyDescent="0.25">
      <c r="A212967" t="s">
        <v>225422</v>
      </c>
      <c r="B212967" t="s">
        <v>235298</v>
      </c>
      <c r="C212967" t="s">
        <v>82961</v>
      </c>
      <c r="D212967" t="s">
        <v>82961</v>
      </c>
    </row>
    <row r="212968" spans="1:4" x14ac:dyDescent="0.25">
      <c r="A212968" t="s">
        <v>225422</v>
      </c>
      <c r="B212968" t="s">
        <v>235298</v>
      </c>
      <c r="C212968" t="s">
        <v>82962</v>
      </c>
      <c r="D212968" t="s">
        <v>82962</v>
      </c>
    </row>
    <row r="212969" spans="1:4" x14ac:dyDescent="0.25">
      <c r="A212969" t="s">
        <v>225422</v>
      </c>
      <c r="B212969" t="s">
        <v>235298</v>
      </c>
      <c r="C212969" t="s">
        <v>82963</v>
      </c>
      <c r="D212969" t="s">
        <v>82963</v>
      </c>
    </row>
    <row r="212970" spans="1:4" x14ac:dyDescent="0.25">
      <c r="A212970" t="s">
        <v>225422</v>
      </c>
      <c r="B212970" t="s">
        <v>235298</v>
      </c>
      <c r="C212970" t="s">
        <v>11032</v>
      </c>
      <c r="D212970" t="s">
        <v>11032</v>
      </c>
    </row>
    <row r="212971" spans="1:4" x14ac:dyDescent="0.25">
      <c r="A212971" t="s">
        <v>225422</v>
      </c>
      <c r="B212971" t="s">
        <v>235298</v>
      </c>
      <c r="C212971" t="s">
        <v>11061</v>
      </c>
      <c r="D212971" t="s">
        <v>11061</v>
      </c>
    </row>
    <row r="212972" spans="1:4" x14ac:dyDescent="0.25">
      <c r="A212972" t="s">
        <v>225422</v>
      </c>
      <c r="B212972" t="s">
        <v>235298</v>
      </c>
      <c r="C212972" t="s">
        <v>82964</v>
      </c>
      <c r="D212972" t="s">
        <v>82964</v>
      </c>
    </row>
    <row r="212973" spans="1:4" x14ac:dyDescent="0.25">
      <c r="A212973" t="s">
        <v>225422</v>
      </c>
      <c r="B212973" t="s">
        <v>235298</v>
      </c>
      <c r="C212973" t="s">
        <v>82965</v>
      </c>
      <c r="D212973" t="s">
        <v>82965</v>
      </c>
    </row>
    <row r="212974" spans="1:4" x14ac:dyDescent="0.25">
      <c r="A212974" t="s">
        <v>225422</v>
      </c>
      <c r="B212974" t="s">
        <v>235298</v>
      </c>
      <c r="C212974" t="s">
        <v>82966</v>
      </c>
      <c r="D212974" t="s">
        <v>82966</v>
      </c>
    </row>
    <row r="212975" spans="1:4" x14ac:dyDescent="0.25">
      <c r="A212975" t="s">
        <v>225422</v>
      </c>
      <c r="B212975" t="s">
        <v>235298</v>
      </c>
      <c r="C212975" t="s">
        <v>11062</v>
      </c>
      <c r="D212975" t="s">
        <v>11062</v>
      </c>
    </row>
    <row r="212976" spans="1:4" x14ac:dyDescent="0.25">
      <c r="A212976" t="s">
        <v>225422</v>
      </c>
      <c r="B212976" t="s">
        <v>235298</v>
      </c>
      <c r="C212976" t="s">
        <v>10948</v>
      </c>
      <c r="D212976" t="s">
        <v>10948</v>
      </c>
    </row>
    <row r="212977" spans="1:4" x14ac:dyDescent="0.25">
      <c r="A212977" t="s">
        <v>225422</v>
      </c>
      <c r="B212977" t="s">
        <v>235298</v>
      </c>
      <c r="C212977" t="s">
        <v>82967</v>
      </c>
      <c r="D212977" t="s">
        <v>82967</v>
      </c>
    </row>
    <row r="212978" spans="1:4" x14ac:dyDescent="0.25">
      <c r="A212978" t="s">
        <v>225422</v>
      </c>
      <c r="B212978" t="s">
        <v>235298</v>
      </c>
      <c r="C212978" t="s">
        <v>82968</v>
      </c>
      <c r="D212978" t="s">
        <v>82968</v>
      </c>
    </row>
    <row r="212979" spans="1:4" x14ac:dyDescent="0.25">
      <c r="A212979" t="s">
        <v>225422</v>
      </c>
      <c r="B212979" t="s">
        <v>235298</v>
      </c>
      <c r="C212979" t="s">
        <v>82969</v>
      </c>
      <c r="D212979" t="s">
        <v>82969</v>
      </c>
    </row>
    <row r="212980" spans="1:4" x14ac:dyDescent="0.25">
      <c r="A212980" t="s">
        <v>225422</v>
      </c>
      <c r="B212980" t="s">
        <v>235298</v>
      </c>
      <c r="C212980" t="s">
        <v>82970</v>
      </c>
      <c r="D212980" t="s">
        <v>82970</v>
      </c>
    </row>
    <row r="212981" spans="1:4" x14ac:dyDescent="0.25">
      <c r="A212981" t="s">
        <v>225422</v>
      </c>
      <c r="B212981" t="s">
        <v>235298</v>
      </c>
      <c r="C212981" t="s">
        <v>82971</v>
      </c>
      <c r="D212981" t="s">
        <v>82971</v>
      </c>
    </row>
    <row r="212982" spans="1:4" x14ac:dyDescent="0.25">
      <c r="A212982" t="s">
        <v>225422</v>
      </c>
      <c r="B212982" t="s">
        <v>235298</v>
      </c>
      <c r="C212982" t="s">
        <v>82972</v>
      </c>
      <c r="D212982" t="s">
        <v>82972</v>
      </c>
    </row>
    <row r="212983" spans="1:4" x14ac:dyDescent="0.25">
      <c r="A212983" t="s">
        <v>225422</v>
      </c>
      <c r="B212983" t="s">
        <v>235298</v>
      </c>
      <c r="C212983" t="s">
        <v>82973</v>
      </c>
      <c r="D212983" t="s">
        <v>82973</v>
      </c>
    </row>
    <row r="212984" spans="1:4" x14ac:dyDescent="0.25">
      <c r="A212984" t="s">
        <v>225422</v>
      </c>
      <c r="B212984" t="s">
        <v>235298</v>
      </c>
      <c r="C212984" t="s">
        <v>82974</v>
      </c>
      <c r="D212984" t="s">
        <v>82974</v>
      </c>
    </row>
    <row r="212985" spans="1:4" x14ac:dyDescent="0.25">
      <c r="A212985" t="s">
        <v>225422</v>
      </c>
      <c r="B212985" t="s">
        <v>235298</v>
      </c>
      <c r="C212985" t="s">
        <v>10949</v>
      </c>
      <c r="D212985" t="s">
        <v>10949</v>
      </c>
    </row>
    <row r="212986" spans="1:4" x14ac:dyDescent="0.25">
      <c r="A212986" t="s">
        <v>225422</v>
      </c>
      <c r="B212986" t="s">
        <v>235298</v>
      </c>
      <c r="C212986" t="s">
        <v>10686</v>
      </c>
      <c r="D212986" t="s">
        <v>10686</v>
      </c>
    </row>
    <row r="212987" spans="1:4" x14ac:dyDescent="0.25">
      <c r="A212987" t="s">
        <v>225422</v>
      </c>
      <c r="B212987" t="s">
        <v>235298</v>
      </c>
      <c r="C212987" t="s">
        <v>82975</v>
      </c>
      <c r="D212987" t="s">
        <v>82975</v>
      </c>
    </row>
    <row r="212988" spans="1:4" x14ac:dyDescent="0.25">
      <c r="A212988" t="s">
        <v>225422</v>
      </c>
      <c r="B212988" t="s">
        <v>235298</v>
      </c>
      <c r="C212988" t="s">
        <v>82976</v>
      </c>
      <c r="D212988" t="s">
        <v>82976</v>
      </c>
    </row>
    <row r="212989" spans="1:4" x14ac:dyDescent="0.25">
      <c r="A212989" t="s">
        <v>225422</v>
      </c>
      <c r="B212989" t="s">
        <v>235298</v>
      </c>
      <c r="C212989" t="s">
        <v>82977</v>
      </c>
      <c r="D212989" t="s">
        <v>82977</v>
      </c>
    </row>
    <row r="212990" spans="1:4" x14ac:dyDescent="0.25">
      <c r="A212990" t="s">
        <v>225422</v>
      </c>
      <c r="B212990" t="s">
        <v>235298</v>
      </c>
      <c r="C212990" t="s">
        <v>10687</v>
      </c>
      <c r="D212990" t="s">
        <v>10687</v>
      </c>
    </row>
    <row r="212991" spans="1:4" x14ac:dyDescent="0.25">
      <c r="A212991" t="s">
        <v>225422</v>
      </c>
      <c r="B212991" t="s">
        <v>235298</v>
      </c>
      <c r="C212991" t="s">
        <v>10590</v>
      </c>
      <c r="D212991" t="s">
        <v>10590</v>
      </c>
    </row>
    <row r="212992" spans="1:4" x14ac:dyDescent="0.25">
      <c r="A212992" t="s">
        <v>225422</v>
      </c>
      <c r="B212992" t="s">
        <v>235298</v>
      </c>
      <c r="C212992" t="s">
        <v>82978</v>
      </c>
      <c r="D212992" t="s">
        <v>82978</v>
      </c>
    </row>
    <row r="212993" spans="1:4" x14ac:dyDescent="0.25">
      <c r="A212993" t="s">
        <v>225422</v>
      </c>
      <c r="B212993" t="s">
        <v>235298</v>
      </c>
      <c r="C212993" t="s">
        <v>11073</v>
      </c>
      <c r="D212993" t="s">
        <v>11073</v>
      </c>
    </row>
    <row r="212994" spans="1:4" x14ac:dyDescent="0.25">
      <c r="A212994" t="s">
        <v>225422</v>
      </c>
      <c r="B212994" t="s">
        <v>235298</v>
      </c>
      <c r="C212994" t="s">
        <v>82979</v>
      </c>
      <c r="D212994" t="s">
        <v>82979</v>
      </c>
    </row>
    <row r="212995" spans="1:4" x14ac:dyDescent="0.25">
      <c r="A212995" t="s">
        <v>225422</v>
      </c>
      <c r="B212995" t="s">
        <v>235298</v>
      </c>
      <c r="C212995" t="s">
        <v>10591</v>
      </c>
      <c r="D212995" t="s">
        <v>10591</v>
      </c>
    </row>
    <row r="212996" spans="1:4" x14ac:dyDescent="0.25">
      <c r="A212996" t="s">
        <v>225422</v>
      </c>
      <c r="B212996" t="s">
        <v>235298</v>
      </c>
      <c r="C212996" t="s">
        <v>10930</v>
      </c>
      <c r="D212996" t="s">
        <v>10930</v>
      </c>
    </row>
    <row r="212997" spans="1:4" x14ac:dyDescent="0.25">
      <c r="A212997" t="s">
        <v>225422</v>
      </c>
      <c r="B212997" t="s">
        <v>235298</v>
      </c>
      <c r="C212997" t="s">
        <v>82980</v>
      </c>
      <c r="D212997" t="s">
        <v>82980</v>
      </c>
    </row>
    <row r="212998" spans="1:4" x14ac:dyDescent="0.25">
      <c r="A212998" t="s">
        <v>225422</v>
      </c>
      <c r="B212998" t="s">
        <v>235298</v>
      </c>
      <c r="C212998" t="s">
        <v>82981</v>
      </c>
      <c r="D212998" t="s">
        <v>82981</v>
      </c>
    </row>
    <row r="212999" spans="1:4" x14ac:dyDescent="0.25">
      <c r="A212999" t="s">
        <v>225422</v>
      </c>
      <c r="B212999" t="s">
        <v>235298</v>
      </c>
      <c r="C212999" t="s">
        <v>82982</v>
      </c>
      <c r="D212999" t="s">
        <v>82982</v>
      </c>
    </row>
    <row r="213000" spans="1:4" x14ac:dyDescent="0.25">
      <c r="A213000" t="s">
        <v>225422</v>
      </c>
      <c r="B213000" t="s">
        <v>235298</v>
      </c>
      <c r="C213000" t="s">
        <v>82983</v>
      </c>
      <c r="D213000" t="s">
        <v>82983</v>
      </c>
    </row>
    <row r="213001" spans="1:4" x14ac:dyDescent="0.25">
      <c r="A213001" t="s">
        <v>225422</v>
      </c>
      <c r="B213001" t="s">
        <v>235298</v>
      </c>
      <c r="C213001" t="s">
        <v>10786</v>
      </c>
      <c r="D213001" t="s">
        <v>10786</v>
      </c>
    </row>
    <row r="213002" spans="1:4" x14ac:dyDescent="0.25">
      <c r="A213002" t="s">
        <v>225422</v>
      </c>
      <c r="B213002" t="s">
        <v>235298</v>
      </c>
      <c r="C213002" t="s">
        <v>82984</v>
      </c>
      <c r="D213002" t="s">
        <v>82984</v>
      </c>
    </row>
    <row r="213003" spans="1:4" x14ac:dyDescent="0.25">
      <c r="A213003" t="s">
        <v>225422</v>
      </c>
      <c r="B213003" t="s">
        <v>235298</v>
      </c>
      <c r="C213003" t="s">
        <v>82985</v>
      </c>
      <c r="D213003" t="s">
        <v>82985</v>
      </c>
    </row>
    <row r="213004" spans="1:4" x14ac:dyDescent="0.25">
      <c r="A213004" t="s">
        <v>225422</v>
      </c>
      <c r="B213004" t="s">
        <v>235298</v>
      </c>
      <c r="C213004" t="s">
        <v>82986</v>
      </c>
      <c r="D213004" t="s">
        <v>82986</v>
      </c>
    </row>
    <row r="213005" spans="1:4" x14ac:dyDescent="0.25">
      <c r="A213005" t="s">
        <v>225422</v>
      </c>
      <c r="B213005" t="s">
        <v>235298</v>
      </c>
      <c r="C213005" t="s">
        <v>82987</v>
      </c>
      <c r="D213005" t="s">
        <v>82987</v>
      </c>
    </row>
    <row r="213006" spans="1:4" x14ac:dyDescent="0.25">
      <c r="A213006" t="s">
        <v>225422</v>
      </c>
      <c r="B213006" t="s">
        <v>235298</v>
      </c>
      <c r="C213006" t="s">
        <v>10717</v>
      </c>
      <c r="D213006" t="s">
        <v>10717</v>
      </c>
    </row>
    <row r="213007" spans="1:4" x14ac:dyDescent="0.25">
      <c r="A213007" t="s">
        <v>225422</v>
      </c>
      <c r="B213007" t="s">
        <v>235298</v>
      </c>
      <c r="C213007" t="s">
        <v>10718</v>
      </c>
      <c r="D213007" t="s">
        <v>10718</v>
      </c>
    </row>
    <row r="213008" spans="1:4" x14ac:dyDescent="0.25">
      <c r="A213008" t="s">
        <v>225422</v>
      </c>
      <c r="B213008" t="s">
        <v>235298</v>
      </c>
      <c r="C213008" t="s">
        <v>10719</v>
      </c>
      <c r="D213008" t="s">
        <v>10719</v>
      </c>
    </row>
    <row r="213009" spans="1:4" x14ac:dyDescent="0.25">
      <c r="A213009" t="s">
        <v>225422</v>
      </c>
      <c r="B213009" t="s">
        <v>235298</v>
      </c>
      <c r="C213009" t="s">
        <v>10720</v>
      </c>
      <c r="D213009" t="s">
        <v>10720</v>
      </c>
    </row>
    <row r="213010" spans="1:4" x14ac:dyDescent="0.25">
      <c r="A213010" t="s">
        <v>225422</v>
      </c>
      <c r="B213010" t="s">
        <v>235298</v>
      </c>
      <c r="C213010" t="s">
        <v>10721</v>
      </c>
      <c r="D213010" t="s">
        <v>10721</v>
      </c>
    </row>
    <row r="213011" spans="1:4" x14ac:dyDescent="0.25">
      <c r="A213011" t="s">
        <v>225422</v>
      </c>
      <c r="B213011" t="s">
        <v>235298</v>
      </c>
      <c r="C213011" t="s">
        <v>10722</v>
      </c>
      <c r="D213011" t="s">
        <v>10722</v>
      </c>
    </row>
    <row r="213012" spans="1:4" x14ac:dyDescent="0.25">
      <c r="A213012" t="s">
        <v>225422</v>
      </c>
      <c r="B213012" t="s">
        <v>235298</v>
      </c>
      <c r="C213012" t="s">
        <v>10723</v>
      </c>
      <c r="D213012" t="s">
        <v>10723</v>
      </c>
    </row>
    <row r="213013" spans="1:4" x14ac:dyDescent="0.25">
      <c r="A213013" t="s">
        <v>225422</v>
      </c>
      <c r="B213013" t="s">
        <v>235298</v>
      </c>
      <c r="C213013" t="s">
        <v>10724</v>
      </c>
      <c r="D213013" t="s">
        <v>10724</v>
      </c>
    </row>
    <row r="213014" spans="1:4" x14ac:dyDescent="0.25">
      <c r="A213014" t="s">
        <v>225422</v>
      </c>
      <c r="B213014" t="s">
        <v>235298</v>
      </c>
      <c r="C213014" t="s">
        <v>10725</v>
      </c>
      <c r="D213014" t="s">
        <v>10725</v>
      </c>
    </row>
    <row r="213015" spans="1:4" x14ac:dyDescent="0.25">
      <c r="A213015" t="s">
        <v>225422</v>
      </c>
      <c r="B213015" t="s">
        <v>235298</v>
      </c>
      <c r="C213015" t="s">
        <v>10726</v>
      </c>
      <c r="D213015" t="s">
        <v>10726</v>
      </c>
    </row>
    <row r="213016" spans="1:4" x14ac:dyDescent="0.25">
      <c r="A213016" t="s">
        <v>225422</v>
      </c>
      <c r="B213016" t="s">
        <v>235298</v>
      </c>
      <c r="C213016" t="s">
        <v>10727</v>
      </c>
      <c r="D213016" t="s">
        <v>10727</v>
      </c>
    </row>
    <row r="213017" spans="1:4" x14ac:dyDescent="0.25">
      <c r="A213017" t="s">
        <v>225422</v>
      </c>
      <c r="B213017" t="s">
        <v>235298</v>
      </c>
      <c r="C213017" t="s">
        <v>10728</v>
      </c>
      <c r="D213017" t="s">
        <v>10728</v>
      </c>
    </row>
    <row r="213018" spans="1:4" x14ac:dyDescent="0.25">
      <c r="A213018" t="s">
        <v>225422</v>
      </c>
      <c r="B213018" t="s">
        <v>235298</v>
      </c>
      <c r="C213018" t="s">
        <v>10729</v>
      </c>
      <c r="D213018" t="s">
        <v>10729</v>
      </c>
    </row>
    <row r="213019" spans="1:4" x14ac:dyDescent="0.25">
      <c r="A213019" t="s">
        <v>225422</v>
      </c>
      <c r="B213019" t="s">
        <v>235298</v>
      </c>
      <c r="C213019" t="s">
        <v>10730</v>
      </c>
      <c r="D213019" t="s">
        <v>10730</v>
      </c>
    </row>
    <row r="213020" spans="1:4" x14ac:dyDescent="0.25">
      <c r="A213020" t="s">
        <v>225422</v>
      </c>
      <c r="B213020" t="s">
        <v>235298</v>
      </c>
      <c r="C213020" t="s">
        <v>10731</v>
      </c>
      <c r="D213020" t="s">
        <v>10731</v>
      </c>
    </row>
    <row r="213021" spans="1:4" x14ac:dyDescent="0.25">
      <c r="A213021" t="s">
        <v>225422</v>
      </c>
      <c r="B213021" t="s">
        <v>235298</v>
      </c>
      <c r="C213021" t="s">
        <v>10732</v>
      </c>
      <c r="D213021" t="s">
        <v>10732</v>
      </c>
    </row>
    <row r="213022" spans="1:4" x14ac:dyDescent="0.25">
      <c r="A213022" t="s">
        <v>225422</v>
      </c>
      <c r="B213022" t="s">
        <v>235298</v>
      </c>
      <c r="C213022" t="s">
        <v>10733</v>
      </c>
      <c r="D213022" t="s">
        <v>10733</v>
      </c>
    </row>
    <row r="213023" spans="1:4" x14ac:dyDescent="0.25">
      <c r="A213023" t="s">
        <v>225422</v>
      </c>
      <c r="B213023" t="s">
        <v>235298</v>
      </c>
      <c r="C213023" t="s">
        <v>10734</v>
      </c>
      <c r="D213023" t="s">
        <v>10734</v>
      </c>
    </row>
    <row r="213024" spans="1:4" x14ac:dyDescent="0.25">
      <c r="A213024" t="s">
        <v>225422</v>
      </c>
      <c r="B213024" t="s">
        <v>235298</v>
      </c>
      <c r="C213024" t="s">
        <v>10735</v>
      </c>
      <c r="D213024" t="s">
        <v>10735</v>
      </c>
    </row>
    <row r="213025" spans="1:4" x14ac:dyDescent="0.25">
      <c r="A213025" t="s">
        <v>225422</v>
      </c>
      <c r="B213025" t="s">
        <v>235298</v>
      </c>
      <c r="C213025" t="s">
        <v>10736</v>
      </c>
      <c r="D213025" t="s">
        <v>10736</v>
      </c>
    </row>
    <row r="213026" spans="1:4" x14ac:dyDescent="0.25">
      <c r="A213026" t="s">
        <v>225422</v>
      </c>
      <c r="B213026" t="s">
        <v>235298</v>
      </c>
      <c r="C213026" t="s">
        <v>8976</v>
      </c>
      <c r="D213026" t="s">
        <v>8976</v>
      </c>
    </row>
    <row r="213027" spans="1:4" x14ac:dyDescent="0.25">
      <c r="A213027" t="s">
        <v>225422</v>
      </c>
      <c r="B213027" t="s">
        <v>235298</v>
      </c>
      <c r="C213027" t="s">
        <v>8977</v>
      </c>
      <c r="D213027" t="s">
        <v>8977</v>
      </c>
    </row>
    <row r="213028" spans="1:4" x14ac:dyDescent="0.25">
      <c r="A213028" t="s">
        <v>225422</v>
      </c>
      <c r="B213028" t="s">
        <v>235298</v>
      </c>
      <c r="C213028" t="s">
        <v>8978</v>
      </c>
      <c r="D213028" t="s">
        <v>8978</v>
      </c>
    </row>
    <row r="213029" spans="1:4" x14ac:dyDescent="0.25">
      <c r="A213029" t="s">
        <v>225422</v>
      </c>
      <c r="B213029" t="s">
        <v>235298</v>
      </c>
      <c r="C213029" t="s">
        <v>8979</v>
      </c>
      <c r="D213029" t="s">
        <v>8979</v>
      </c>
    </row>
    <row r="213030" spans="1:4" x14ac:dyDescent="0.25">
      <c r="A213030" t="s">
        <v>225422</v>
      </c>
      <c r="B213030" t="s">
        <v>235298</v>
      </c>
      <c r="C213030" t="s">
        <v>8980</v>
      </c>
      <c r="D213030" t="s">
        <v>8980</v>
      </c>
    </row>
    <row r="213031" spans="1:4" x14ac:dyDescent="0.25">
      <c r="A213031" t="s">
        <v>225422</v>
      </c>
      <c r="B213031" t="s">
        <v>235298</v>
      </c>
      <c r="C213031" t="s">
        <v>8981</v>
      </c>
      <c r="D213031" t="s">
        <v>8981</v>
      </c>
    </row>
    <row r="213032" spans="1:4" x14ac:dyDescent="0.25">
      <c r="A213032" t="s">
        <v>225422</v>
      </c>
      <c r="B213032" t="s">
        <v>235298</v>
      </c>
      <c r="C213032" t="s">
        <v>8982</v>
      </c>
      <c r="D213032" t="s">
        <v>8982</v>
      </c>
    </row>
    <row r="213033" spans="1:4" x14ac:dyDescent="0.25">
      <c r="A213033" t="s">
        <v>225422</v>
      </c>
      <c r="B213033" t="s">
        <v>235298</v>
      </c>
      <c r="C213033" t="s">
        <v>8983</v>
      </c>
      <c r="D213033" t="s">
        <v>8983</v>
      </c>
    </row>
    <row r="213034" spans="1:4" x14ac:dyDescent="0.25">
      <c r="A213034" t="s">
        <v>225422</v>
      </c>
      <c r="B213034" t="s">
        <v>235298</v>
      </c>
      <c r="C213034" t="s">
        <v>8984</v>
      </c>
      <c r="D213034" t="s">
        <v>8984</v>
      </c>
    </row>
    <row r="213035" spans="1:4" x14ac:dyDescent="0.25">
      <c r="A213035" t="s">
        <v>225422</v>
      </c>
      <c r="B213035" t="s">
        <v>235298</v>
      </c>
      <c r="C213035" t="s">
        <v>8985</v>
      </c>
      <c r="D213035" t="s">
        <v>8985</v>
      </c>
    </row>
    <row r="213036" spans="1:4" x14ac:dyDescent="0.25">
      <c r="A213036" t="s">
        <v>225422</v>
      </c>
      <c r="B213036" t="s">
        <v>235298</v>
      </c>
      <c r="C213036" t="s">
        <v>8986</v>
      </c>
      <c r="D213036" t="s">
        <v>8986</v>
      </c>
    </row>
    <row r="213037" spans="1:4" x14ac:dyDescent="0.25">
      <c r="A213037" t="s">
        <v>225422</v>
      </c>
      <c r="B213037" t="s">
        <v>235298</v>
      </c>
      <c r="C213037" t="s">
        <v>8987</v>
      </c>
      <c r="D213037" t="s">
        <v>8987</v>
      </c>
    </row>
    <row r="213038" spans="1:4" x14ac:dyDescent="0.25">
      <c r="A213038" t="s">
        <v>225422</v>
      </c>
      <c r="B213038" t="s">
        <v>235298</v>
      </c>
      <c r="C213038" t="s">
        <v>8988</v>
      </c>
      <c r="D213038" t="s">
        <v>8988</v>
      </c>
    </row>
    <row r="213039" spans="1:4" x14ac:dyDescent="0.25">
      <c r="A213039" t="s">
        <v>225422</v>
      </c>
      <c r="B213039" t="s">
        <v>235298</v>
      </c>
      <c r="C213039" t="s">
        <v>8989</v>
      </c>
      <c r="D213039" t="s">
        <v>8989</v>
      </c>
    </row>
    <row r="213040" spans="1:4" x14ac:dyDescent="0.25">
      <c r="A213040" t="s">
        <v>225422</v>
      </c>
      <c r="B213040" t="s">
        <v>235298</v>
      </c>
      <c r="C213040" t="s">
        <v>8990</v>
      </c>
      <c r="D213040" t="s">
        <v>8990</v>
      </c>
    </row>
    <row r="213041" spans="1:4" x14ac:dyDescent="0.25">
      <c r="A213041" t="s">
        <v>225422</v>
      </c>
      <c r="B213041" t="s">
        <v>235298</v>
      </c>
      <c r="C213041" t="s">
        <v>9486</v>
      </c>
      <c r="D213041" t="s">
        <v>9486</v>
      </c>
    </row>
    <row r="213042" spans="1:4" x14ac:dyDescent="0.25">
      <c r="A213042" t="s">
        <v>225422</v>
      </c>
      <c r="B213042" t="s">
        <v>235298</v>
      </c>
      <c r="C213042" t="s">
        <v>235430</v>
      </c>
      <c r="D213042" t="s">
        <v>235430</v>
      </c>
    </row>
    <row r="213043" spans="1:4" x14ac:dyDescent="0.25">
      <c r="A213043" t="s">
        <v>225422</v>
      </c>
      <c r="B213043" t="s">
        <v>235298</v>
      </c>
      <c r="C213043" t="s">
        <v>104741</v>
      </c>
      <c r="D213043" t="s">
        <v>104741</v>
      </c>
    </row>
    <row r="213044" spans="1:4" x14ac:dyDescent="0.25">
      <c r="A213044" t="s">
        <v>225422</v>
      </c>
      <c r="B213044" t="s">
        <v>235298</v>
      </c>
      <c r="C213044" t="s">
        <v>104162</v>
      </c>
      <c r="D213044" t="s">
        <v>104162</v>
      </c>
    </row>
    <row r="213045" spans="1:4" x14ac:dyDescent="0.25">
      <c r="A213045" t="s">
        <v>225422</v>
      </c>
      <c r="B213045" t="s">
        <v>235298</v>
      </c>
      <c r="C213045" t="s">
        <v>9487</v>
      </c>
      <c r="D213045" t="s">
        <v>9487</v>
      </c>
    </row>
    <row r="213046" spans="1:4" x14ac:dyDescent="0.25">
      <c r="A213046" t="s">
        <v>225422</v>
      </c>
      <c r="B213046" t="s">
        <v>235298</v>
      </c>
      <c r="C213046" t="s">
        <v>10162</v>
      </c>
      <c r="D213046" t="s">
        <v>10162</v>
      </c>
    </row>
    <row r="213047" spans="1:4" x14ac:dyDescent="0.25">
      <c r="A213047" t="s">
        <v>225422</v>
      </c>
      <c r="B213047" t="s">
        <v>235298</v>
      </c>
      <c r="C213047" t="s">
        <v>235431</v>
      </c>
      <c r="D213047" t="s">
        <v>235431</v>
      </c>
    </row>
    <row r="213048" spans="1:4" x14ac:dyDescent="0.25">
      <c r="A213048" t="s">
        <v>225422</v>
      </c>
      <c r="B213048" t="s">
        <v>235298</v>
      </c>
      <c r="C213048" t="s">
        <v>235432</v>
      </c>
      <c r="D213048" t="s">
        <v>235432</v>
      </c>
    </row>
    <row r="213049" spans="1:4" x14ac:dyDescent="0.25">
      <c r="A213049" t="s">
        <v>225422</v>
      </c>
      <c r="B213049" t="s">
        <v>235298</v>
      </c>
      <c r="C213049" t="s">
        <v>235433</v>
      </c>
      <c r="D213049" t="s">
        <v>235433</v>
      </c>
    </row>
    <row r="213050" spans="1:4" x14ac:dyDescent="0.25">
      <c r="A213050" t="s">
        <v>225422</v>
      </c>
      <c r="B213050" t="s">
        <v>235298</v>
      </c>
      <c r="C213050" t="s">
        <v>104742</v>
      </c>
      <c r="D213050" t="s">
        <v>104742</v>
      </c>
    </row>
    <row r="213051" spans="1:4" x14ac:dyDescent="0.25">
      <c r="A213051" t="s">
        <v>225422</v>
      </c>
      <c r="B213051" t="s">
        <v>235298</v>
      </c>
      <c r="C213051" t="s">
        <v>104601</v>
      </c>
      <c r="D213051" t="s">
        <v>104601</v>
      </c>
    </row>
    <row r="213052" spans="1:4" x14ac:dyDescent="0.25">
      <c r="A213052" t="s">
        <v>225422</v>
      </c>
      <c r="B213052" t="s">
        <v>235298</v>
      </c>
      <c r="C213052" t="s">
        <v>104428</v>
      </c>
      <c r="D213052" t="s">
        <v>104428</v>
      </c>
    </row>
    <row r="213053" spans="1:4" x14ac:dyDescent="0.25">
      <c r="A213053" t="s">
        <v>225422</v>
      </c>
      <c r="B213053" t="s">
        <v>235298</v>
      </c>
      <c r="C213053" t="s">
        <v>235434</v>
      </c>
      <c r="D213053" t="s">
        <v>235434</v>
      </c>
    </row>
    <row r="213054" spans="1:4" x14ac:dyDescent="0.25">
      <c r="A213054" t="s">
        <v>225422</v>
      </c>
      <c r="B213054" t="s">
        <v>235298</v>
      </c>
      <c r="C213054" t="s">
        <v>235435</v>
      </c>
      <c r="D213054" t="s">
        <v>235435</v>
      </c>
    </row>
    <row r="213055" spans="1:4" x14ac:dyDescent="0.25">
      <c r="A213055" t="s">
        <v>225422</v>
      </c>
      <c r="B213055" t="s">
        <v>235298</v>
      </c>
      <c r="C213055" t="s">
        <v>10163</v>
      </c>
      <c r="D213055" t="s">
        <v>10163</v>
      </c>
    </row>
    <row r="213056" spans="1:4" x14ac:dyDescent="0.25">
      <c r="A213056" t="s">
        <v>225422</v>
      </c>
      <c r="B213056" t="s">
        <v>235298</v>
      </c>
      <c r="C213056" t="s">
        <v>9047</v>
      </c>
      <c r="D213056" t="s">
        <v>9047</v>
      </c>
    </row>
    <row r="213057" spans="1:4" x14ac:dyDescent="0.25">
      <c r="A213057" t="s">
        <v>225422</v>
      </c>
      <c r="B213057" t="s">
        <v>235298</v>
      </c>
      <c r="C213057" t="s">
        <v>104304</v>
      </c>
      <c r="D213057" t="s">
        <v>104304</v>
      </c>
    </row>
    <row r="213058" spans="1:4" x14ac:dyDescent="0.25">
      <c r="A213058" t="s">
        <v>225422</v>
      </c>
      <c r="B213058" t="s">
        <v>235298</v>
      </c>
      <c r="C213058" t="s">
        <v>104743</v>
      </c>
      <c r="D213058" t="s">
        <v>104743</v>
      </c>
    </row>
    <row r="213059" spans="1:4" x14ac:dyDescent="0.25">
      <c r="A213059" t="s">
        <v>225422</v>
      </c>
      <c r="B213059" t="s">
        <v>235298</v>
      </c>
      <c r="C213059" t="s">
        <v>235436</v>
      </c>
      <c r="D213059" t="s">
        <v>235436</v>
      </c>
    </row>
    <row r="213060" spans="1:4" x14ac:dyDescent="0.25">
      <c r="A213060" t="s">
        <v>225422</v>
      </c>
      <c r="B213060" t="s">
        <v>235298</v>
      </c>
      <c r="C213060" t="s">
        <v>235437</v>
      </c>
      <c r="D213060" t="s">
        <v>235437</v>
      </c>
    </row>
    <row r="213061" spans="1:4" x14ac:dyDescent="0.25">
      <c r="A213061" t="s">
        <v>225422</v>
      </c>
      <c r="B213061" t="s">
        <v>235298</v>
      </c>
      <c r="C213061" t="s">
        <v>104744</v>
      </c>
      <c r="D213061" t="s">
        <v>104744</v>
      </c>
    </row>
    <row r="213062" spans="1:4" x14ac:dyDescent="0.25">
      <c r="A213062" t="s">
        <v>225422</v>
      </c>
      <c r="B213062" t="s">
        <v>235298</v>
      </c>
      <c r="C213062" t="s">
        <v>235438</v>
      </c>
      <c r="D213062" t="s">
        <v>235438</v>
      </c>
    </row>
    <row r="213063" spans="1:4" x14ac:dyDescent="0.25">
      <c r="A213063" t="s">
        <v>225422</v>
      </c>
      <c r="B213063" t="s">
        <v>235298</v>
      </c>
      <c r="C213063" t="s">
        <v>235439</v>
      </c>
      <c r="D213063" t="s">
        <v>235439</v>
      </c>
    </row>
    <row r="213064" spans="1:4" x14ac:dyDescent="0.25">
      <c r="A213064" t="s">
        <v>225422</v>
      </c>
      <c r="B213064" t="s">
        <v>235298</v>
      </c>
      <c r="C213064" t="s">
        <v>235440</v>
      </c>
      <c r="D213064" t="s">
        <v>235440</v>
      </c>
    </row>
    <row r="213065" spans="1:4" x14ac:dyDescent="0.25">
      <c r="A213065" t="s">
        <v>225422</v>
      </c>
      <c r="B213065" t="s">
        <v>235298</v>
      </c>
      <c r="C213065" t="s">
        <v>9048</v>
      </c>
      <c r="D213065" t="s">
        <v>9048</v>
      </c>
    </row>
    <row r="213066" spans="1:4" x14ac:dyDescent="0.25">
      <c r="A213066" t="s">
        <v>225422</v>
      </c>
      <c r="B213066" t="s">
        <v>235298</v>
      </c>
      <c r="C213066" t="s">
        <v>9119</v>
      </c>
      <c r="D213066" t="s">
        <v>9119</v>
      </c>
    </row>
    <row r="213067" spans="1:4" x14ac:dyDescent="0.25">
      <c r="A213067" t="s">
        <v>225422</v>
      </c>
      <c r="B213067" t="s">
        <v>235298</v>
      </c>
      <c r="C213067" t="s">
        <v>104440</v>
      </c>
      <c r="D213067" t="s">
        <v>104440</v>
      </c>
    </row>
    <row r="213068" spans="1:4" x14ac:dyDescent="0.25">
      <c r="A213068" t="s">
        <v>225422</v>
      </c>
      <c r="B213068" t="s">
        <v>235298</v>
      </c>
      <c r="C213068" t="s">
        <v>104127</v>
      </c>
      <c r="D213068" t="s">
        <v>104127</v>
      </c>
    </row>
    <row r="213069" spans="1:4" x14ac:dyDescent="0.25">
      <c r="A213069" t="s">
        <v>225422</v>
      </c>
      <c r="B213069" t="s">
        <v>235298</v>
      </c>
      <c r="C213069" t="s">
        <v>104387</v>
      </c>
      <c r="D213069" t="s">
        <v>104387</v>
      </c>
    </row>
    <row r="213070" spans="1:4" x14ac:dyDescent="0.25">
      <c r="A213070" t="s">
        <v>225422</v>
      </c>
      <c r="B213070" t="s">
        <v>235298</v>
      </c>
      <c r="C213070" t="s">
        <v>235441</v>
      </c>
      <c r="D213070" t="s">
        <v>235441</v>
      </c>
    </row>
    <row r="213071" spans="1:4" x14ac:dyDescent="0.25">
      <c r="A213071" t="s">
        <v>225422</v>
      </c>
      <c r="B213071" t="s">
        <v>235298</v>
      </c>
      <c r="C213071" t="s">
        <v>235442</v>
      </c>
      <c r="D213071" t="s">
        <v>235442</v>
      </c>
    </row>
    <row r="213072" spans="1:4" x14ac:dyDescent="0.25">
      <c r="A213072" t="s">
        <v>225422</v>
      </c>
      <c r="B213072" t="s">
        <v>235298</v>
      </c>
      <c r="C213072" t="s">
        <v>235443</v>
      </c>
      <c r="D213072" t="s">
        <v>235443</v>
      </c>
    </row>
    <row r="213073" spans="1:4" x14ac:dyDescent="0.25">
      <c r="A213073" t="s">
        <v>225422</v>
      </c>
      <c r="B213073" t="s">
        <v>235298</v>
      </c>
      <c r="C213073" t="s">
        <v>235444</v>
      </c>
      <c r="D213073" t="s">
        <v>235444</v>
      </c>
    </row>
    <row r="213074" spans="1:4" x14ac:dyDescent="0.25">
      <c r="A213074" t="s">
        <v>225422</v>
      </c>
      <c r="B213074" t="s">
        <v>235298</v>
      </c>
      <c r="C213074" t="s">
        <v>104745</v>
      </c>
      <c r="D213074" t="s">
        <v>104745</v>
      </c>
    </row>
    <row r="213075" spans="1:4" x14ac:dyDescent="0.25">
      <c r="A213075" t="s">
        <v>225422</v>
      </c>
      <c r="B213075" t="s">
        <v>235298</v>
      </c>
      <c r="C213075" t="s">
        <v>9120</v>
      </c>
      <c r="D213075" t="s">
        <v>9120</v>
      </c>
    </row>
    <row r="213076" spans="1:4" x14ac:dyDescent="0.25">
      <c r="A213076" t="s">
        <v>225422</v>
      </c>
      <c r="B213076" t="s">
        <v>235298</v>
      </c>
      <c r="C213076" t="s">
        <v>9453</v>
      </c>
      <c r="D213076" t="s">
        <v>9453</v>
      </c>
    </row>
    <row r="213077" spans="1:4" x14ac:dyDescent="0.25">
      <c r="A213077" t="s">
        <v>225422</v>
      </c>
      <c r="B213077" t="s">
        <v>235298</v>
      </c>
      <c r="C213077" t="s">
        <v>104746</v>
      </c>
      <c r="D213077" t="s">
        <v>104746</v>
      </c>
    </row>
    <row r="213078" spans="1:4" x14ac:dyDescent="0.25">
      <c r="A213078" t="s">
        <v>225422</v>
      </c>
      <c r="B213078" t="s">
        <v>235298</v>
      </c>
      <c r="C213078" t="s">
        <v>222591</v>
      </c>
      <c r="D213078" t="s">
        <v>222591</v>
      </c>
    </row>
    <row r="213079" spans="1:4" x14ac:dyDescent="0.25">
      <c r="A213079" t="s">
        <v>225422</v>
      </c>
      <c r="B213079" t="s">
        <v>235298</v>
      </c>
      <c r="C213079" t="s">
        <v>235445</v>
      </c>
      <c r="D213079" t="s">
        <v>235445</v>
      </c>
    </row>
    <row r="213080" spans="1:4" x14ac:dyDescent="0.25">
      <c r="A213080" t="s">
        <v>225422</v>
      </c>
      <c r="B213080" t="s">
        <v>235298</v>
      </c>
      <c r="C213080" t="s">
        <v>222594</v>
      </c>
      <c r="D213080" t="s">
        <v>222594</v>
      </c>
    </row>
    <row r="213081" spans="1:4" x14ac:dyDescent="0.25">
      <c r="A213081" t="s">
        <v>225422</v>
      </c>
      <c r="B213081" t="s">
        <v>235298</v>
      </c>
      <c r="C213081" t="s">
        <v>225158</v>
      </c>
      <c r="D213081" t="s">
        <v>225158</v>
      </c>
    </row>
    <row r="213082" spans="1:4" x14ac:dyDescent="0.25">
      <c r="A213082" t="s">
        <v>225422</v>
      </c>
      <c r="B213082" t="s">
        <v>235298</v>
      </c>
      <c r="C213082" t="s">
        <v>222596</v>
      </c>
      <c r="D213082" t="s">
        <v>222596</v>
      </c>
    </row>
    <row r="213083" spans="1:4" x14ac:dyDescent="0.25">
      <c r="A213083" t="s">
        <v>225422</v>
      </c>
      <c r="B213083" t="s">
        <v>235298</v>
      </c>
      <c r="C213083" t="s">
        <v>104747</v>
      </c>
      <c r="D213083" t="s">
        <v>104747</v>
      </c>
    </row>
    <row r="213084" spans="1:4" x14ac:dyDescent="0.25">
      <c r="A213084" t="s">
        <v>225422</v>
      </c>
      <c r="B213084" t="s">
        <v>235298</v>
      </c>
      <c r="C213084" t="s">
        <v>104163</v>
      </c>
      <c r="D213084" t="s">
        <v>104163</v>
      </c>
    </row>
    <row r="213085" spans="1:4" x14ac:dyDescent="0.25">
      <c r="A213085" t="s">
        <v>225422</v>
      </c>
      <c r="B213085" t="s">
        <v>235298</v>
      </c>
      <c r="C213085" t="s">
        <v>9454</v>
      </c>
      <c r="D213085" t="s">
        <v>9454</v>
      </c>
    </row>
    <row r="213086" spans="1:4" x14ac:dyDescent="0.25">
      <c r="A213086" t="s">
        <v>225422</v>
      </c>
      <c r="B213086" t="s">
        <v>235298</v>
      </c>
      <c r="C213086" t="s">
        <v>9043</v>
      </c>
      <c r="D213086" t="s">
        <v>9043</v>
      </c>
    </row>
    <row r="213087" spans="1:4" x14ac:dyDescent="0.25">
      <c r="A213087" t="s">
        <v>225422</v>
      </c>
      <c r="B213087" t="s">
        <v>235298</v>
      </c>
      <c r="C213087" t="s">
        <v>235446</v>
      </c>
      <c r="D213087" t="s">
        <v>235446</v>
      </c>
    </row>
    <row r="213088" spans="1:4" x14ac:dyDescent="0.25">
      <c r="A213088" t="s">
        <v>225422</v>
      </c>
      <c r="B213088" t="s">
        <v>235298</v>
      </c>
      <c r="C213088" t="s">
        <v>222606</v>
      </c>
      <c r="D213088" t="s">
        <v>222606</v>
      </c>
    </row>
    <row r="213089" spans="1:4" x14ac:dyDescent="0.25">
      <c r="A213089" t="s">
        <v>225422</v>
      </c>
      <c r="B213089" t="s">
        <v>235298</v>
      </c>
      <c r="C213089" t="s">
        <v>104312</v>
      </c>
      <c r="D213089" t="s">
        <v>104312</v>
      </c>
    </row>
    <row r="213090" spans="1:4" x14ac:dyDescent="0.25">
      <c r="A213090" t="s">
        <v>225422</v>
      </c>
      <c r="B213090" t="s">
        <v>235298</v>
      </c>
      <c r="C213090" t="s">
        <v>104609</v>
      </c>
      <c r="D213090" t="s">
        <v>104609</v>
      </c>
    </row>
    <row r="213091" spans="1:4" x14ac:dyDescent="0.25">
      <c r="A213091" t="s">
        <v>225422</v>
      </c>
      <c r="B213091" t="s">
        <v>235298</v>
      </c>
      <c r="C213091" t="s">
        <v>104132</v>
      </c>
      <c r="D213091" t="s">
        <v>104132</v>
      </c>
    </row>
    <row r="213092" spans="1:4" x14ac:dyDescent="0.25">
      <c r="A213092" t="s">
        <v>225422</v>
      </c>
      <c r="B213092" t="s">
        <v>235298</v>
      </c>
      <c r="C213092" t="s">
        <v>104122</v>
      </c>
      <c r="D213092" t="s">
        <v>104122</v>
      </c>
    </row>
    <row r="213093" spans="1:4" x14ac:dyDescent="0.25">
      <c r="A213093" t="s">
        <v>225422</v>
      </c>
      <c r="B213093" t="s">
        <v>235298</v>
      </c>
      <c r="C213093" t="s">
        <v>235447</v>
      </c>
      <c r="D213093" t="s">
        <v>235447</v>
      </c>
    </row>
    <row r="213094" spans="1:4" x14ac:dyDescent="0.25">
      <c r="A213094" t="s">
        <v>225422</v>
      </c>
      <c r="B213094" t="s">
        <v>235298</v>
      </c>
      <c r="C213094" t="s">
        <v>104583</v>
      </c>
      <c r="D213094" t="s">
        <v>104583</v>
      </c>
    </row>
    <row r="213095" spans="1:4" x14ac:dyDescent="0.25">
      <c r="A213095" t="s">
        <v>225422</v>
      </c>
      <c r="B213095" t="s">
        <v>235298</v>
      </c>
      <c r="C213095" t="s">
        <v>9044</v>
      </c>
      <c r="D213095" t="s">
        <v>9044</v>
      </c>
    </row>
    <row r="213096" spans="1:4" x14ac:dyDescent="0.25">
      <c r="A213096" t="s">
        <v>225422</v>
      </c>
      <c r="B213096" t="s">
        <v>235298</v>
      </c>
      <c r="C213096" t="s">
        <v>8826</v>
      </c>
      <c r="D213096" t="s">
        <v>8826</v>
      </c>
    </row>
    <row r="213097" spans="1:4" x14ac:dyDescent="0.25">
      <c r="A213097" t="s">
        <v>225422</v>
      </c>
      <c r="B213097" t="s">
        <v>235298</v>
      </c>
      <c r="C213097" t="s">
        <v>222607</v>
      </c>
      <c r="D213097" t="s">
        <v>222607</v>
      </c>
    </row>
    <row r="213098" spans="1:4" x14ac:dyDescent="0.25">
      <c r="A213098" t="s">
        <v>225422</v>
      </c>
      <c r="B213098" t="s">
        <v>235298</v>
      </c>
      <c r="C213098" t="s">
        <v>222617</v>
      </c>
      <c r="D213098" t="s">
        <v>222617</v>
      </c>
    </row>
    <row r="213099" spans="1:4" x14ac:dyDescent="0.25">
      <c r="A213099" t="s">
        <v>225422</v>
      </c>
      <c r="B213099" t="s">
        <v>235298</v>
      </c>
      <c r="C213099" t="s">
        <v>222619</v>
      </c>
      <c r="D213099" t="s">
        <v>222619</v>
      </c>
    </row>
    <row r="213100" spans="1:4" x14ac:dyDescent="0.25">
      <c r="A213100" t="s">
        <v>225422</v>
      </c>
      <c r="B213100" t="s">
        <v>235298</v>
      </c>
      <c r="C213100" t="s">
        <v>235448</v>
      </c>
      <c r="D213100" t="s">
        <v>235448</v>
      </c>
    </row>
    <row r="213101" spans="1:4" x14ac:dyDescent="0.25">
      <c r="A213101" t="s">
        <v>225422</v>
      </c>
      <c r="B213101" t="s">
        <v>235298</v>
      </c>
      <c r="C213101" t="s">
        <v>235449</v>
      </c>
      <c r="D213101" t="s">
        <v>235449</v>
      </c>
    </row>
    <row r="213102" spans="1:4" x14ac:dyDescent="0.25">
      <c r="A213102" t="s">
        <v>225422</v>
      </c>
      <c r="B213102" t="s">
        <v>235298</v>
      </c>
      <c r="C213102" t="s">
        <v>104748</v>
      </c>
      <c r="D213102" t="s">
        <v>104748</v>
      </c>
    </row>
    <row r="213103" spans="1:4" x14ac:dyDescent="0.25">
      <c r="A213103" t="s">
        <v>225422</v>
      </c>
      <c r="B213103" t="s">
        <v>235298</v>
      </c>
      <c r="C213103" t="s">
        <v>235450</v>
      </c>
      <c r="D213103" t="s">
        <v>235450</v>
      </c>
    </row>
    <row r="213104" spans="1:4" x14ac:dyDescent="0.25">
      <c r="A213104" t="s">
        <v>225422</v>
      </c>
      <c r="B213104" t="s">
        <v>235298</v>
      </c>
      <c r="C213104" t="s">
        <v>222620</v>
      </c>
      <c r="D213104" t="s">
        <v>222620</v>
      </c>
    </row>
    <row r="213105" spans="1:4" x14ac:dyDescent="0.25">
      <c r="A213105" t="s">
        <v>225422</v>
      </c>
      <c r="B213105" t="s">
        <v>235298</v>
      </c>
      <c r="C213105" t="s">
        <v>8827</v>
      </c>
      <c r="D213105" t="s">
        <v>8827</v>
      </c>
    </row>
    <row r="213106" spans="1:4" x14ac:dyDescent="0.25">
      <c r="A213106" t="s">
        <v>225422</v>
      </c>
      <c r="B213106" t="s">
        <v>235298</v>
      </c>
      <c r="C213106" t="s">
        <v>10849</v>
      </c>
      <c r="D213106" t="s">
        <v>10849</v>
      </c>
    </row>
    <row r="213107" spans="1:4" x14ac:dyDescent="0.25">
      <c r="A213107" t="s">
        <v>225422</v>
      </c>
      <c r="B213107" t="s">
        <v>235298</v>
      </c>
      <c r="C213107" t="s">
        <v>235451</v>
      </c>
      <c r="D213107" t="s">
        <v>235451</v>
      </c>
    </row>
    <row r="213108" spans="1:4" x14ac:dyDescent="0.25">
      <c r="A213108" t="s">
        <v>225422</v>
      </c>
      <c r="B213108" t="s">
        <v>235298</v>
      </c>
      <c r="C213108" t="s">
        <v>222626</v>
      </c>
      <c r="D213108" t="s">
        <v>222626</v>
      </c>
    </row>
    <row r="213109" spans="1:4" x14ac:dyDescent="0.25">
      <c r="A213109" t="s">
        <v>225422</v>
      </c>
      <c r="B213109" t="s">
        <v>235298</v>
      </c>
      <c r="C213109" t="s">
        <v>10850</v>
      </c>
      <c r="D213109" t="s">
        <v>10850</v>
      </c>
    </row>
    <row r="213110" spans="1:4" x14ac:dyDescent="0.25">
      <c r="A213110" t="s">
        <v>225422</v>
      </c>
      <c r="B213110" t="s">
        <v>235298</v>
      </c>
      <c r="C213110" t="s">
        <v>10851</v>
      </c>
      <c r="D213110" t="s">
        <v>10851</v>
      </c>
    </row>
    <row r="213111" spans="1:4" x14ac:dyDescent="0.25">
      <c r="A213111" t="s">
        <v>225422</v>
      </c>
      <c r="B213111" t="s">
        <v>235298</v>
      </c>
      <c r="C213111" t="s">
        <v>104749</v>
      </c>
      <c r="D213111" t="s">
        <v>104749</v>
      </c>
    </row>
    <row r="213112" spans="1:4" x14ac:dyDescent="0.25">
      <c r="A213112" t="s">
        <v>225422</v>
      </c>
      <c r="B213112" t="s">
        <v>235298</v>
      </c>
      <c r="C213112" t="s">
        <v>104580</v>
      </c>
      <c r="D213112" t="s">
        <v>104580</v>
      </c>
    </row>
    <row r="213113" spans="1:4" x14ac:dyDescent="0.25">
      <c r="A213113" t="s">
        <v>225422</v>
      </c>
      <c r="B213113" t="s">
        <v>235298</v>
      </c>
      <c r="C213113" t="s">
        <v>235452</v>
      </c>
      <c r="D213113" t="s">
        <v>235452</v>
      </c>
    </row>
    <row r="213114" spans="1:4" x14ac:dyDescent="0.25">
      <c r="A213114" t="s">
        <v>225422</v>
      </c>
      <c r="B213114" t="s">
        <v>235298</v>
      </c>
      <c r="C213114" t="s">
        <v>104750</v>
      </c>
      <c r="D213114" t="s">
        <v>104750</v>
      </c>
    </row>
    <row r="213115" spans="1:4" x14ac:dyDescent="0.25">
      <c r="A213115" t="s">
        <v>225422</v>
      </c>
      <c r="B213115" t="s">
        <v>235298</v>
      </c>
      <c r="C213115" t="s">
        <v>104751</v>
      </c>
      <c r="D213115" t="s">
        <v>104751</v>
      </c>
    </row>
    <row r="213116" spans="1:4" x14ac:dyDescent="0.25">
      <c r="A213116" t="s">
        <v>225422</v>
      </c>
      <c r="B213116" t="s">
        <v>235298</v>
      </c>
      <c r="C213116" t="s">
        <v>11203</v>
      </c>
      <c r="D213116" t="s">
        <v>11203</v>
      </c>
    </row>
    <row r="213117" spans="1:4" x14ac:dyDescent="0.25">
      <c r="A213117" t="s">
        <v>225422</v>
      </c>
      <c r="B213117" t="s">
        <v>235298</v>
      </c>
      <c r="C213117" t="s">
        <v>222634</v>
      </c>
      <c r="D213117" t="s">
        <v>222634</v>
      </c>
    </row>
    <row r="213118" spans="1:4" x14ac:dyDescent="0.25">
      <c r="A213118" t="s">
        <v>225422</v>
      </c>
      <c r="B213118" t="s">
        <v>235298</v>
      </c>
      <c r="C213118" t="s">
        <v>225232</v>
      </c>
      <c r="D213118" t="s">
        <v>225232</v>
      </c>
    </row>
    <row r="213119" spans="1:4" x14ac:dyDescent="0.25">
      <c r="A213119" t="s">
        <v>225422</v>
      </c>
      <c r="B213119" t="s">
        <v>235298</v>
      </c>
      <c r="C213119" t="s">
        <v>104166</v>
      </c>
      <c r="D213119" t="s">
        <v>104166</v>
      </c>
    </row>
    <row r="213120" spans="1:4" x14ac:dyDescent="0.25">
      <c r="A213120" t="s">
        <v>225422</v>
      </c>
      <c r="B213120" t="s">
        <v>235298</v>
      </c>
      <c r="C213120" t="s">
        <v>11204</v>
      </c>
      <c r="D213120" t="s">
        <v>11204</v>
      </c>
    </row>
    <row r="213121" spans="1:4" x14ac:dyDescent="0.25">
      <c r="A213121" t="s">
        <v>225422</v>
      </c>
      <c r="B213121" t="s">
        <v>235298</v>
      </c>
      <c r="C213121" t="s">
        <v>10741</v>
      </c>
      <c r="D213121" t="s">
        <v>10741</v>
      </c>
    </row>
    <row r="213122" spans="1:4" x14ac:dyDescent="0.25">
      <c r="A213122" t="s">
        <v>225422</v>
      </c>
      <c r="B213122" t="s">
        <v>235298</v>
      </c>
      <c r="C213122" t="s">
        <v>104121</v>
      </c>
      <c r="D213122" t="s">
        <v>104121</v>
      </c>
    </row>
    <row r="213123" spans="1:4" x14ac:dyDescent="0.25">
      <c r="A213123" t="s">
        <v>225422</v>
      </c>
      <c r="B213123" t="s">
        <v>235298</v>
      </c>
      <c r="C213123" t="s">
        <v>104597</v>
      </c>
      <c r="D213123" t="s">
        <v>104597</v>
      </c>
    </row>
    <row r="213124" spans="1:4" x14ac:dyDescent="0.25">
      <c r="A213124" t="s">
        <v>225422</v>
      </c>
      <c r="B213124" t="s">
        <v>235298</v>
      </c>
      <c r="C213124" t="s">
        <v>104752</v>
      </c>
      <c r="D213124" t="s">
        <v>104752</v>
      </c>
    </row>
    <row r="213125" spans="1:4" x14ac:dyDescent="0.25">
      <c r="A213125" t="s">
        <v>225422</v>
      </c>
      <c r="B213125" t="s">
        <v>235298</v>
      </c>
      <c r="C213125" t="s">
        <v>104388</v>
      </c>
      <c r="D213125" t="s">
        <v>104388</v>
      </c>
    </row>
    <row r="213126" spans="1:4" x14ac:dyDescent="0.25">
      <c r="A213126" t="s">
        <v>225422</v>
      </c>
      <c r="B213126" t="s">
        <v>235298</v>
      </c>
      <c r="C213126" t="s">
        <v>10871</v>
      </c>
      <c r="D213126" t="s">
        <v>10871</v>
      </c>
    </row>
    <row r="213127" spans="1:4" x14ac:dyDescent="0.25">
      <c r="A213127" t="s">
        <v>225422</v>
      </c>
      <c r="B213127" t="s">
        <v>235298</v>
      </c>
      <c r="C213127" t="s">
        <v>10872</v>
      </c>
      <c r="D213127" t="s">
        <v>10872</v>
      </c>
    </row>
    <row r="213128" spans="1:4" x14ac:dyDescent="0.25">
      <c r="A213128" t="s">
        <v>225422</v>
      </c>
      <c r="B213128" t="s">
        <v>235298</v>
      </c>
      <c r="C213128" t="s">
        <v>10873</v>
      </c>
      <c r="D213128" t="s">
        <v>10873</v>
      </c>
    </row>
    <row r="213129" spans="1:4" x14ac:dyDescent="0.25">
      <c r="A213129" t="s">
        <v>225422</v>
      </c>
      <c r="B213129" t="s">
        <v>235298</v>
      </c>
      <c r="C213129" t="s">
        <v>10874</v>
      </c>
      <c r="D213129" t="s">
        <v>10874</v>
      </c>
    </row>
    <row r="213130" spans="1:4" x14ac:dyDescent="0.25">
      <c r="A213130" t="s">
        <v>225422</v>
      </c>
      <c r="B213130" t="s">
        <v>235298</v>
      </c>
      <c r="C213130" t="s">
        <v>10875</v>
      </c>
      <c r="D213130" t="s">
        <v>10875</v>
      </c>
    </row>
    <row r="213131" spans="1:4" x14ac:dyDescent="0.25">
      <c r="A213131" t="s">
        <v>225422</v>
      </c>
      <c r="B213131" t="s">
        <v>235298</v>
      </c>
      <c r="C213131" t="s">
        <v>10876</v>
      </c>
      <c r="D213131" t="s">
        <v>10876</v>
      </c>
    </row>
    <row r="213132" spans="1:4" x14ac:dyDescent="0.25">
      <c r="A213132" t="s">
        <v>225422</v>
      </c>
      <c r="B213132" t="s">
        <v>235298</v>
      </c>
      <c r="C213132" t="s">
        <v>10877</v>
      </c>
      <c r="D213132" t="s">
        <v>10877</v>
      </c>
    </row>
    <row r="213133" spans="1:4" x14ac:dyDescent="0.25">
      <c r="A213133" t="s">
        <v>225422</v>
      </c>
      <c r="B213133" t="s">
        <v>235298</v>
      </c>
      <c r="C213133" t="s">
        <v>10878</v>
      </c>
      <c r="D213133" t="s">
        <v>10878</v>
      </c>
    </row>
    <row r="213134" spans="1:4" x14ac:dyDescent="0.25">
      <c r="A213134" t="s">
        <v>225422</v>
      </c>
      <c r="B213134" t="s">
        <v>235298</v>
      </c>
      <c r="C213134" t="s">
        <v>235453</v>
      </c>
      <c r="D213134" t="s">
        <v>235453</v>
      </c>
    </row>
    <row r="213135" spans="1:4" x14ac:dyDescent="0.25">
      <c r="A213135" t="s">
        <v>225422</v>
      </c>
      <c r="B213135" t="s">
        <v>235298</v>
      </c>
      <c r="C213135" t="s">
        <v>10879</v>
      </c>
      <c r="D213135" t="s">
        <v>10879</v>
      </c>
    </row>
    <row r="213136" spans="1:4" x14ac:dyDescent="0.25">
      <c r="A213136" t="s">
        <v>225422</v>
      </c>
      <c r="B213136" t="s">
        <v>235298</v>
      </c>
      <c r="C213136" t="s">
        <v>10861</v>
      </c>
      <c r="D213136" t="s">
        <v>10861</v>
      </c>
    </row>
    <row r="213137" spans="1:4" x14ac:dyDescent="0.25">
      <c r="A213137" t="s">
        <v>225422</v>
      </c>
      <c r="B213137" t="s">
        <v>235298</v>
      </c>
      <c r="C213137" t="s">
        <v>235454</v>
      </c>
      <c r="D213137" t="s">
        <v>235454</v>
      </c>
    </row>
    <row r="213138" spans="1:4" x14ac:dyDescent="0.25">
      <c r="A213138" t="s">
        <v>225422</v>
      </c>
      <c r="B213138" t="s">
        <v>235298</v>
      </c>
      <c r="C213138" t="s">
        <v>10862</v>
      </c>
      <c r="D213138" t="s">
        <v>10862</v>
      </c>
    </row>
    <row r="213139" spans="1:4" x14ac:dyDescent="0.25">
      <c r="A213139" t="s">
        <v>225422</v>
      </c>
      <c r="B213139" t="s">
        <v>235298</v>
      </c>
      <c r="C213139" t="s">
        <v>10710</v>
      </c>
      <c r="D213139" t="s">
        <v>10710</v>
      </c>
    </row>
    <row r="213140" spans="1:4" x14ac:dyDescent="0.25">
      <c r="A213140" t="s">
        <v>225422</v>
      </c>
      <c r="B213140" t="s">
        <v>235298</v>
      </c>
      <c r="C213140" t="s">
        <v>10711</v>
      </c>
      <c r="D213140" t="s">
        <v>10711</v>
      </c>
    </row>
    <row r="213141" spans="1:4" x14ac:dyDescent="0.25">
      <c r="A213141" t="s">
        <v>225422</v>
      </c>
      <c r="B213141" t="s">
        <v>235298</v>
      </c>
      <c r="C213141" t="s">
        <v>10859</v>
      </c>
      <c r="D213141" t="s">
        <v>10859</v>
      </c>
    </row>
    <row r="213142" spans="1:4" x14ac:dyDescent="0.25">
      <c r="A213142" t="s">
        <v>225422</v>
      </c>
      <c r="B213142" t="s">
        <v>235298</v>
      </c>
      <c r="C213142" t="s">
        <v>235455</v>
      </c>
      <c r="D213142" t="s">
        <v>235455</v>
      </c>
    </row>
    <row r="213143" spans="1:4" x14ac:dyDescent="0.25">
      <c r="A213143" t="s">
        <v>225422</v>
      </c>
      <c r="B213143" t="s">
        <v>235298</v>
      </c>
      <c r="C213143" t="s">
        <v>235456</v>
      </c>
      <c r="D213143" t="s">
        <v>235456</v>
      </c>
    </row>
    <row r="213144" spans="1:4" x14ac:dyDescent="0.25">
      <c r="A213144" t="s">
        <v>225422</v>
      </c>
      <c r="B213144" t="s">
        <v>235298</v>
      </c>
      <c r="C213144" t="s">
        <v>10860</v>
      </c>
      <c r="D213144" t="s">
        <v>10860</v>
      </c>
    </row>
    <row r="213145" spans="1:4" x14ac:dyDescent="0.25">
      <c r="A213145" t="s">
        <v>225422</v>
      </c>
      <c r="B213145" t="s">
        <v>235298</v>
      </c>
      <c r="C213145" t="s">
        <v>10892</v>
      </c>
      <c r="D213145" t="s">
        <v>10892</v>
      </c>
    </row>
    <row r="213146" spans="1:4" x14ac:dyDescent="0.25">
      <c r="A213146" t="s">
        <v>225422</v>
      </c>
      <c r="B213146" t="s">
        <v>235298</v>
      </c>
      <c r="C213146" t="s">
        <v>11142</v>
      </c>
      <c r="D213146" t="s">
        <v>11142</v>
      </c>
    </row>
    <row r="213147" spans="1:4" x14ac:dyDescent="0.25">
      <c r="A213147" t="s">
        <v>225422</v>
      </c>
      <c r="B213147" t="s">
        <v>235298</v>
      </c>
      <c r="C213147" t="s">
        <v>235457</v>
      </c>
      <c r="D213147" t="s">
        <v>235457</v>
      </c>
    </row>
    <row r="213148" spans="1:4" x14ac:dyDescent="0.25">
      <c r="A213148" t="s">
        <v>225422</v>
      </c>
      <c r="B213148" t="s">
        <v>235298</v>
      </c>
      <c r="C213148" t="s">
        <v>11143</v>
      </c>
      <c r="D213148" t="s">
        <v>11143</v>
      </c>
    </row>
    <row r="213149" spans="1:4" x14ac:dyDescent="0.25">
      <c r="A213149" t="s">
        <v>225422</v>
      </c>
      <c r="B213149" t="s">
        <v>235298</v>
      </c>
      <c r="C213149" t="s">
        <v>11026</v>
      </c>
      <c r="D213149" t="s">
        <v>11026</v>
      </c>
    </row>
    <row r="213150" spans="1:4" x14ac:dyDescent="0.25">
      <c r="A213150" t="s">
        <v>225422</v>
      </c>
      <c r="B213150" t="s">
        <v>235298</v>
      </c>
      <c r="C213150" t="s">
        <v>11027</v>
      </c>
      <c r="D213150" t="s">
        <v>11027</v>
      </c>
    </row>
    <row r="213151" spans="1:4" x14ac:dyDescent="0.25">
      <c r="A213151" t="s">
        <v>225422</v>
      </c>
      <c r="B213151" t="s">
        <v>235298</v>
      </c>
      <c r="C213151" t="s">
        <v>10619</v>
      </c>
      <c r="D213151" t="s">
        <v>10619</v>
      </c>
    </row>
    <row r="213152" spans="1:4" x14ac:dyDescent="0.25">
      <c r="A213152" t="s">
        <v>225422</v>
      </c>
      <c r="B213152" t="s">
        <v>235298</v>
      </c>
      <c r="C213152" t="s">
        <v>10620</v>
      </c>
      <c r="D213152" t="s">
        <v>10620</v>
      </c>
    </row>
    <row r="213153" spans="1:4" x14ac:dyDescent="0.25">
      <c r="A213153" t="s">
        <v>225422</v>
      </c>
      <c r="B213153" t="s">
        <v>235298</v>
      </c>
      <c r="C213153" t="s">
        <v>10618</v>
      </c>
      <c r="D213153" t="s">
        <v>10618</v>
      </c>
    </row>
    <row r="213154" spans="1:4" x14ac:dyDescent="0.25">
      <c r="A213154" t="s">
        <v>225422</v>
      </c>
      <c r="B213154" t="s">
        <v>235298</v>
      </c>
      <c r="C213154" t="s">
        <v>10759</v>
      </c>
      <c r="D213154" t="s">
        <v>10759</v>
      </c>
    </row>
    <row r="213155" spans="1:4" x14ac:dyDescent="0.25">
      <c r="A213155" t="s">
        <v>225422</v>
      </c>
      <c r="B213155" t="s">
        <v>235298</v>
      </c>
      <c r="C213155" t="s">
        <v>10760</v>
      </c>
      <c r="D213155" t="s">
        <v>10760</v>
      </c>
    </row>
    <row r="213156" spans="1:4" x14ac:dyDescent="0.25">
      <c r="A213156" t="s">
        <v>225422</v>
      </c>
      <c r="B213156" t="s">
        <v>235298</v>
      </c>
      <c r="C213156" t="s">
        <v>10936</v>
      </c>
      <c r="D213156" t="s">
        <v>10936</v>
      </c>
    </row>
    <row r="213157" spans="1:4" x14ac:dyDescent="0.25">
      <c r="A213157" t="s">
        <v>225422</v>
      </c>
      <c r="B213157" t="s">
        <v>235298</v>
      </c>
      <c r="C213157" t="s">
        <v>10937</v>
      </c>
      <c r="D213157" t="s">
        <v>10937</v>
      </c>
    </row>
    <row r="213158" spans="1:4" x14ac:dyDescent="0.25">
      <c r="A213158" t="s">
        <v>225422</v>
      </c>
      <c r="B213158" t="s">
        <v>235298</v>
      </c>
      <c r="C213158" t="s">
        <v>10938</v>
      </c>
      <c r="D213158" t="s">
        <v>10938</v>
      </c>
    </row>
    <row r="213159" spans="1:4" x14ac:dyDescent="0.25">
      <c r="A213159" t="s">
        <v>225422</v>
      </c>
      <c r="B213159" t="s">
        <v>235298</v>
      </c>
      <c r="C213159" t="s">
        <v>10939</v>
      </c>
      <c r="D213159" t="s">
        <v>10939</v>
      </c>
    </row>
    <row r="213160" spans="1:4" x14ac:dyDescent="0.25">
      <c r="A213160" t="s">
        <v>225422</v>
      </c>
      <c r="B213160" t="s">
        <v>235298</v>
      </c>
      <c r="C213160" t="s">
        <v>10940</v>
      </c>
      <c r="D213160" t="s">
        <v>10940</v>
      </c>
    </row>
    <row r="213161" spans="1:4" x14ac:dyDescent="0.25">
      <c r="A213161" t="s">
        <v>225422</v>
      </c>
      <c r="B213161" t="s">
        <v>235298</v>
      </c>
      <c r="C213161" t="s">
        <v>10941</v>
      </c>
      <c r="D213161" t="s">
        <v>10941</v>
      </c>
    </row>
    <row r="213162" spans="1:4" x14ac:dyDescent="0.25">
      <c r="A213162" t="s">
        <v>225422</v>
      </c>
      <c r="B213162" t="s">
        <v>235298</v>
      </c>
      <c r="C213162" t="s">
        <v>10942</v>
      </c>
      <c r="D213162" t="s">
        <v>10942</v>
      </c>
    </row>
    <row r="213163" spans="1:4" x14ac:dyDescent="0.25">
      <c r="A213163" t="s">
        <v>225422</v>
      </c>
      <c r="B213163" t="s">
        <v>235298</v>
      </c>
      <c r="C213163" t="s">
        <v>10943</v>
      </c>
      <c r="D213163" t="s">
        <v>10943</v>
      </c>
    </row>
    <row r="213164" spans="1:4" x14ac:dyDescent="0.25">
      <c r="A213164" t="s">
        <v>225422</v>
      </c>
      <c r="B213164" t="s">
        <v>235298</v>
      </c>
      <c r="C213164" t="s">
        <v>10944</v>
      </c>
      <c r="D213164" t="s">
        <v>10944</v>
      </c>
    </row>
    <row r="213165" spans="1:4" x14ac:dyDescent="0.25">
      <c r="A213165" t="s">
        <v>225422</v>
      </c>
      <c r="B213165" t="s">
        <v>235298</v>
      </c>
      <c r="C213165" t="s">
        <v>11045</v>
      </c>
      <c r="D213165" t="s">
        <v>11045</v>
      </c>
    </row>
    <row r="213166" spans="1:4" x14ac:dyDescent="0.25">
      <c r="A213166" t="s">
        <v>225422</v>
      </c>
      <c r="B213166" t="s">
        <v>235298</v>
      </c>
      <c r="C213166" t="s">
        <v>11100</v>
      </c>
      <c r="D213166" t="s">
        <v>11100</v>
      </c>
    </row>
    <row r="213167" spans="1:4" x14ac:dyDescent="0.25">
      <c r="A213167" t="s">
        <v>225422</v>
      </c>
      <c r="B213167" t="s">
        <v>235298</v>
      </c>
      <c r="C213167" t="s">
        <v>104237</v>
      </c>
      <c r="D213167" t="s">
        <v>104237</v>
      </c>
    </row>
    <row r="213168" spans="1:4" x14ac:dyDescent="0.25">
      <c r="A213168" t="s">
        <v>225422</v>
      </c>
      <c r="B213168" t="s">
        <v>235298</v>
      </c>
      <c r="C213168" t="s">
        <v>11101</v>
      </c>
      <c r="D213168" t="s">
        <v>11101</v>
      </c>
    </row>
    <row r="213169" spans="1:4" x14ac:dyDescent="0.25">
      <c r="A213169" t="s">
        <v>225422</v>
      </c>
      <c r="B213169" t="s">
        <v>235298</v>
      </c>
      <c r="C213169" t="s">
        <v>11046</v>
      </c>
      <c r="D213169" t="s">
        <v>11046</v>
      </c>
    </row>
    <row r="213170" spans="1:4" x14ac:dyDescent="0.25">
      <c r="A213170" t="s">
        <v>225422</v>
      </c>
      <c r="B213170" t="s">
        <v>235298</v>
      </c>
      <c r="C213170" t="s">
        <v>11102</v>
      </c>
      <c r="D213170" t="s">
        <v>11102</v>
      </c>
    </row>
    <row r="213171" spans="1:4" x14ac:dyDescent="0.25">
      <c r="A213171" t="s">
        <v>225422</v>
      </c>
      <c r="B213171" t="s">
        <v>235298</v>
      </c>
      <c r="C213171" t="s">
        <v>10974</v>
      </c>
      <c r="D213171" t="s">
        <v>10974</v>
      </c>
    </row>
    <row r="213172" spans="1:4" x14ac:dyDescent="0.25">
      <c r="A213172" t="s">
        <v>225422</v>
      </c>
      <c r="B213172" t="s">
        <v>235298</v>
      </c>
      <c r="C213172" t="s">
        <v>235458</v>
      </c>
      <c r="D213172" t="s">
        <v>235458</v>
      </c>
    </row>
    <row r="213173" spans="1:4" x14ac:dyDescent="0.25">
      <c r="A213173" t="s">
        <v>225422</v>
      </c>
      <c r="B213173" t="s">
        <v>235298</v>
      </c>
      <c r="C213173" t="s">
        <v>104238</v>
      </c>
      <c r="D213173" t="s">
        <v>104238</v>
      </c>
    </row>
    <row r="213174" spans="1:4" x14ac:dyDescent="0.25">
      <c r="A213174" t="s">
        <v>225422</v>
      </c>
      <c r="B213174" t="s">
        <v>235298</v>
      </c>
      <c r="C213174" t="s">
        <v>104239</v>
      </c>
      <c r="D213174" t="s">
        <v>104239</v>
      </c>
    </row>
    <row r="213175" spans="1:4" x14ac:dyDescent="0.25">
      <c r="A213175" t="s">
        <v>225422</v>
      </c>
      <c r="B213175" t="s">
        <v>235298</v>
      </c>
      <c r="C213175" t="s">
        <v>10975</v>
      </c>
      <c r="D213175" t="s">
        <v>10975</v>
      </c>
    </row>
    <row r="213176" spans="1:4" x14ac:dyDescent="0.25">
      <c r="A213176" t="s">
        <v>225422</v>
      </c>
      <c r="B213176" t="s">
        <v>235298</v>
      </c>
      <c r="C213176" t="s">
        <v>10712</v>
      </c>
      <c r="D213176" t="s">
        <v>10712</v>
      </c>
    </row>
    <row r="213177" spans="1:4" x14ac:dyDescent="0.25">
      <c r="A213177" t="s">
        <v>225422</v>
      </c>
      <c r="B213177" t="s">
        <v>235298</v>
      </c>
      <c r="C213177" t="s">
        <v>235459</v>
      </c>
      <c r="D213177" t="s">
        <v>235459</v>
      </c>
    </row>
    <row r="213178" spans="1:4" x14ac:dyDescent="0.25">
      <c r="A213178" t="s">
        <v>225422</v>
      </c>
      <c r="B213178" t="s">
        <v>235298</v>
      </c>
      <c r="C213178" t="s">
        <v>223119</v>
      </c>
      <c r="D213178" t="s">
        <v>223119</v>
      </c>
    </row>
    <row r="213179" spans="1:4" x14ac:dyDescent="0.25">
      <c r="A213179" t="s">
        <v>225422</v>
      </c>
      <c r="B213179" t="s">
        <v>235298</v>
      </c>
      <c r="C213179" t="s">
        <v>104603</v>
      </c>
      <c r="D213179" t="s">
        <v>104603</v>
      </c>
    </row>
    <row r="213180" spans="1:4" x14ac:dyDescent="0.25">
      <c r="A213180" t="s">
        <v>225422</v>
      </c>
      <c r="B213180" t="s">
        <v>235298</v>
      </c>
      <c r="C213180" t="s">
        <v>10713</v>
      </c>
      <c r="D213180" t="s">
        <v>10713</v>
      </c>
    </row>
    <row r="213181" spans="1:4" x14ac:dyDescent="0.25">
      <c r="A213181" t="s">
        <v>225422</v>
      </c>
      <c r="B213181" t="s">
        <v>235298</v>
      </c>
      <c r="C213181" t="s">
        <v>10820</v>
      </c>
      <c r="D213181" t="s">
        <v>10820</v>
      </c>
    </row>
    <row r="213182" spans="1:4" x14ac:dyDescent="0.25">
      <c r="A213182" t="s">
        <v>225422</v>
      </c>
      <c r="B213182" t="s">
        <v>235298</v>
      </c>
      <c r="C213182" t="s">
        <v>104715</v>
      </c>
      <c r="D213182" t="s">
        <v>104715</v>
      </c>
    </row>
    <row r="213183" spans="1:4" x14ac:dyDescent="0.25">
      <c r="A213183" t="s">
        <v>225422</v>
      </c>
      <c r="B213183" t="s">
        <v>235298</v>
      </c>
      <c r="C213183" t="s">
        <v>104596</v>
      </c>
      <c r="D213183" t="s">
        <v>104596</v>
      </c>
    </row>
    <row r="213184" spans="1:4" x14ac:dyDescent="0.25">
      <c r="A213184" t="s">
        <v>225422</v>
      </c>
      <c r="B213184" t="s">
        <v>235298</v>
      </c>
      <c r="C213184" t="s">
        <v>104644</v>
      </c>
      <c r="D213184" t="s">
        <v>104644</v>
      </c>
    </row>
    <row r="213185" spans="1:4" x14ac:dyDescent="0.25">
      <c r="A213185" t="s">
        <v>225422</v>
      </c>
      <c r="B213185" t="s">
        <v>235298</v>
      </c>
      <c r="C213185" t="s">
        <v>10821</v>
      </c>
      <c r="D213185" t="s">
        <v>10821</v>
      </c>
    </row>
    <row r="213186" spans="1:4" x14ac:dyDescent="0.25">
      <c r="A213186" t="s">
        <v>225422</v>
      </c>
      <c r="B213186" t="s">
        <v>235298</v>
      </c>
      <c r="C213186" t="s">
        <v>11064</v>
      </c>
      <c r="D213186" t="s">
        <v>11064</v>
      </c>
    </row>
    <row r="213187" spans="1:4" x14ac:dyDescent="0.25">
      <c r="A213187" t="s">
        <v>225422</v>
      </c>
      <c r="B213187" t="s">
        <v>235298</v>
      </c>
      <c r="C213187" t="s">
        <v>222631</v>
      </c>
      <c r="D213187" t="s">
        <v>222631</v>
      </c>
    </row>
    <row r="213188" spans="1:4" x14ac:dyDescent="0.25">
      <c r="A213188" t="s">
        <v>225422</v>
      </c>
      <c r="B213188" t="s">
        <v>235298</v>
      </c>
      <c r="C213188" t="s">
        <v>235460</v>
      </c>
      <c r="D213188" t="s">
        <v>235460</v>
      </c>
    </row>
    <row r="213189" spans="1:4" x14ac:dyDescent="0.25">
      <c r="A213189" t="s">
        <v>225422</v>
      </c>
      <c r="B213189" t="s">
        <v>235298</v>
      </c>
      <c r="C213189" t="s">
        <v>235461</v>
      </c>
      <c r="D213189" t="s">
        <v>235461</v>
      </c>
    </row>
    <row r="213190" spans="1:4" x14ac:dyDescent="0.25">
      <c r="A213190" t="s">
        <v>225422</v>
      </c>
      <c r="B213190" t="s">
        <v>235298</v>
      </c>
      <c r="C213190" t="s">
        <v>11065</v>
      </c>
      <c r="D213190" t="s">
        <v>11065</v>
      </c>
    </row>
    <row r="213191" spans="1:4" x14ac:dyDescent="0.25">
      <c r="A213191" t="s">
        <v>225422</v>
      </c>
      <c r="B213191" t="s">
        <v>235298</v>
      </c>
      <c r="C213191" t="s">
        <v>10837</v>
      </c>
      <c r="D213191" t="s">
        <v>10837</v>
      </c>
    </row>
    <row r="213192" spans="1:4" x14ac:dyDescent="0.25">
      <c r="A213192" t="s">
        <v>225422</v>
      </c>
      <c r="B213192" t="s">
        <v>235298</v>
      </c>
      <c r="C213192" t="s">
        <v>235462</v>
      </c>
      <c r="D213192" t="s">
        <v>235462</v>
      </c>
    </row>
    <row r="213193" spans="1:4" x14ac:dyDescent="0.25">
      <c r="A213193" t="s">
        <v>225422</v>
      </c>
      <c r="B213193" t="s">
        <v>235298</v>
      </c>
      <c r="C213193" t="s">
        <v>104647</v>
      </c>
      <c r="D213193" t="s">
        <v>104647</v>
      </c>
    </row>
    <row r="213194" spans="1:4" x14ac:dyDescent="0.25">
      <c r="A213194" t="s">
        <v>225422</v>
      </c>
      <c r="B213194" t="s">
        <v>235298</v>
      </c>
      <c r="C213194" t="s">
        <v>235463</v>
      </c>
      <c r="D213194" t="s">
        <v>235463</v>
      </c>
    </row>
    <row r="213195" spans="1:4" x14ac:dyDescent="0.25">
      <c r="A213195" t="s">
        <v>225422</v>
      </c>
      <c r="B213195" t="s">
        <v>235298</v>
      </c>
      <c r="C213195" t="s">
        <v>10838</v>
      </c>
      <c r="D213195" t="s">
        <v>10838</v>
      </c>
    </row>
    <row r="213196" spans="1:4" x14ac:dyDescent="0.25">
      <c r="A213196" t="s">
        <v>225422</v>
      </c>
      <c r="B213196" t="s">
        <v>235298</v>
      </c>
      <c r="C213196" t="s">
        <v>10705</v>
      </c>
      <c r="D213196" t="s">
        <v>10705</v>
      </c>
    </row>
    <row r="213197" spans="1:4" x14ac:dyDescent="0.25">
      <c r="A213197" t="s">
        <v>225422</v>
      </c>
      <c r="B213197" t="s">
        <v>235298</v>
      </c>
      <c r="C213197" t="s">
        <v>235464</v>
      </c>
      <c r="D213197" t="s">
        <v>235464</v>
      </c>
    </row>
    <row r="213198" spans="1:4" x14ac:dyDescent="0.25">
      <c r="A213198" t="s">
        <v>225422</v>
      </c>
      <c r="B213198" t="s">
        <v>235298</v>
      </c>
      <c r="C213198" t="s">
        <v>235465</v>
      </c>
      <c r="D213198" t="s">
        <v>235465</v>
      </c>
    </row>
    <row r="213199" spans="1:4" x14ac:dyDescent="0.25">
      <c r="A213199" t="s">
        <v>225422</v>
      </c>
      <c r="B213199" t="s">
        <v>235298</v>
      </c>
      <c r="C213199" t="s">
        <v>104687</v>
      </c>
      <c r="D213199" t="s">
        <v>104687</v>
      </c>
    </row>
    <row r="213200" spans="1:4" x14ac:dyDescent="0.25">
      <c r="A213200" t="s">
        <v>225422</v>
      </c>
      <c r="B213200" t="s">
        <v>235298</v>
      </c>
      <c r="C213200" t="s">
        <v>104779</v>
      </c>
      <c r="D213200" t="s">
        <v>104779</v>
      </c>
    </row>
    <row r="213201" spans="1:4" x14ac:dyDescent="0.25">
      <c r="A213201" t="s">
        <v>225422</v>
      </c>
      <c r="B213201" t="s">
        <v>235298</v>
      </c>
      <c r="C213201" t="s">
        <v>104650</v>
      </c>
      <c r="D213201" t="s">
        <v>104650</v>
      </c>
    </row>
    <row r="213202" spans="1:4" x14ac:dyDescent="0.25">
      <c r="A213202" t="s">
        <v>225422</v>
      </c>
      <c r="B213202" t="s">
        <v>235298</v>
      </c>
      <c r="C213202" t="s">
        <v>104570</v>
      </c>
      <c r="D213202" t="s">
        <v>104570</v>
      </c>
    </row>
    <row r="213203" spans="1:4" x14ac:dyDescent="0.25">
      <c r="A213203" t="s">
        <v>225422</v>
      </c>
      <c r="B213203" t="s">
        <v>235298</v>
      </c>
      <c r="C213203" t="s">
        <v>104600</v>
      </c>
      <c r="D213203" t="s">
        <v>104600</v>
      </c>
    </row>
    <row r="213204" spans="1:4" x14ac:dyDescent="0.25">
      <c r="A213204" t="s">
        <v>225422</v>
      </c>
      <c r="B213204" t="s">
        <v>235298</v>
      </c>
      <c r="C213204" t="s">
        <v>104455</v>
      </c>
      <c r="D213204" t="s">
        <v>104455</v>
      </c>
    </row>
    <row r="213205" spans="1:4" x14ac:dyDescent="0.25">
      <c r="A213205" t="s">
        <v>225422</v>
      </c>
      <c r="B213205" t="s">
        <v>235298</v>
      </c>
      <c r="C213205" t="s">
        <v>104703</v>
      </c>
      <c r="D213205" t="s">
        <v>104703</v>
      </c>
    </row>
    <row r="213206" spans="1:4" x14ac:dyDescent="0.25">
      <c r="A213206" t="s">
        <v>225422</v>
      </c>
      <c r="B213206" t="s">
        <v>235298</v>
      </c>
      <c r="C213206" t="s">
        <v>11016</v>
      </c>
      <c r="D213206" t="s">
        <v>11016</v>
      </c>
    </row>
    <row r="213207" spans="1:4" x14ac:dyDescent="0.25">
      <c r="A213207" t="s">
        <v>225422</v>
      </c>
      <c r="B213207" t="s">
        <v>235298</v>
      </c>
      <c r="C213207" t="s">
        <v>235466</v>
      </c>
      <c r="D213207" t="s">
        <v>235466</v>
      </c>
    </row>
    <row r="213208" spans="1:4" x14ac:dyDescent="0.25">
      <c r="A213208" t="s">
        <v>225422</v>
      </c>
      <c r="B213208" t="s">
        <v>235298</v>
      </c>
      <c r="C213208" t="s">
        <v>222621</v>
      </c>
      <c r="D213208" t="s">
        <v>222621</v>
      </c>
    </row>
    <row r="213209" spans="1:4" x14ac:dyDescent="0.25">
      <c r="A213209" t="s">
        <v>225422</v>
      </c>
      <c r="B213209" t="s">
        <v>235298</v>
      </c>
      <c r="C213209" t="s">
        <v>235467</v>
      </c>
      <c r="D213209" t="s">
        <v>235467</v>
      </c>
    </row>
    <row r="213210" spans="1:4" x14ac:dyDescent="0.25">
      <c r="A213210" t="s">
        <v>225422</v>
      </c>
      <c r="B213210" t="s">
        <v>235298</v>
      </c>
      <c r="C213210" t="s">
        <v>222632</v>
      </c>
      <c r="D213210" t="s">
        <v>222632</v>
      </c>
    </row>
    <row r="213211" spans="1:4" x14ac:dyDescent="0.25">
      <c r="A213211" t="s">
        <v>225422</v>
      </c>
      <c r="B213211" t="s">
        <v>235298</v>
      </c>
      <c r="C213211" t="s">
        <v>104662</v>
      </c>
      <c r="D213211" t="s">
        <v>104662</v>
      </c>
    </row>
    <row r="213212" spans="1:4" x14ac:dyDescent="0.25">
      <c r="A213212" t="s">
        <v>225422</v>
      </c>
      <c r="B213212" t="s">
        <v>235298</v>
      </c>
      <c r="C213212" t="s">
        <v>104663</v>
      </c>
      <c r="D213212" t="s">
        <v>104663</v>
      </c>
    </row>
    <row r="213213" spans="1:4" x14ac:dyDescent="0.25">
      <c r="A213213" t="s">
        <v>225422</v>
      </c>
      <c r="B213213" t="s">
        <v>235298</v>
      </c>
      <c r="C213213" t="s">
        <v>235468</v>
      </c>
      <c r="D213213" t="s">
        <v>235468</v>
      </c>
    </row>
    <row r="213214" spans="1:4" x14ac:dyDescent="0.25">
      <c r="A213214" t="s">
        <v>225422</v>
      </c>
      <c r="B213214" t="s">
        <v>235298</v>
      </c>
      <c r="C213214" t="s">
        <v>235469</v>
      </c>
      <c r="D213214" t="s">
        <v>235469</v>
      </c>
    </row>
    <row r="213215" spans="1:4" x14ac:dyDescent="0.25">
      <c r="A213215" t="s">
        <v>225422</v>
      </c>
      <c r="B213215" t="s">
        <v>235298</v>
      </c>
      <c r="C213215" t="s">
        <v>11017</v>
      </c>
      <c r="D213215" t="s">
        <v>11017</v>
      </c>
    </row>
    <row r="213216" spans="1:4" x14ac:dyDescent="0.25">
      <c r="A213216" t="s">
        <v>225422</v>
      </c>
      <c r="B213216" t="s">
        <v>235298</v>
      </c>
      <c r="C213216" t="s">
        <v>11137</v>
      </c>
      <c r="D213216" t="s">
        <v>11137</v>
      </c>
    </row>
    <row r="213217" spans="1:4" x14ac:dyDescent="0.25">
      <c r="A213217" t="s">
        <v>225422</v>
      </c>
      <c r="B213217" t="s">
        <v>235298</v>
      </c>
      <c r="C213217" t="s">
        <v>235470</v>
      </c>
      <c r="D213217" t="s">
        <v>235470</v>
      </c>
    </row>
    <row r="213218" spans="1:4" x14ac:dyDescent="0.25">
      <c r="A213218" t="s">
        <v>225422</v>
      </c>
      <c r="B213218" t="s">
        <v>235298</v>
      </c>
      <c r="C213218" t="s">
        <v>235471</v>
      </c>
      <c r="D213218" t="s">
        <v>235471</v>
      </c>
    </row>
    <row r="213219" spans="1:4" x14ac:dyDescent="0.25">
      <c r="A213219" t="s">
        <v>225422</v>
      </c>
      <c r="B213219" t="s">
        <v>235298</v>
      </c>
      <c r="C213219" t="s">
        <v>11138</v>
      </c>
      <c r="D213219" t="s">
        <v>11138</v>
      </c>
    </row>
    <row r="213220" spans="1:4" x14ac:dyDescent="0.25">
      <c r="A213220" t="s">
        <v>225422</v>
      </c>
      <c r="B213220" t="s">
        <v>235298</v>
      </c>
      <c r="C213220" t="s">
        <v>104234</v>
      </c>
      <c r="D213220" t="s">
        <v>104234</v>
      </c>
    </row>
    <row r="213221" spans="1:4" x14ac:dyDescent="0.25">
      <c r="A213221" t="s">
        <v>225422</v>
      </c>
      <c r="B213221" t="s">
        <v>235298</v>
      </c>
      <c r="C213221" t="s">
        <v>104139</v>
      </c>
      <c r="D213221" t="s">
        <v>104139</v>
      </c>
    </row>
    <row r="213222" spans="1:4" x14ac:dyDescent="0.25">
      <c r="A213222" t="s">
        <v>225422</v>
      </c>
      <c r="B213222" t="s">
        <v>235298</v>
      </c>
      <c r="C213222" t="s">
        <v>104286</v>
      </c>
      <c r="D213222" t="s">
        <v>104286</v>
      </c>
    </row>
    <row r="213223" spans="1:4" x14ac:dyDescent="0.25">
      <c r="A213223" t="s">
        <v>225422</v>
      </c>
      <c r="B213223" t="s">
        <v>235298</v>
      </c>
      <c r="C213223" t="s">
        <v>104140</v>
      </c>
      <c r="D213223" t="s">
        <v>104140</v>
      </c>
    </row>
    <row r="213224" spans="1:4" x14ac:dyDescent="0.25">
      <c r="A213224" t="s">
        <v>225422</v>
      </c>
      <c r="B213224" t="s">
        <v>235298</v>
      </c>
      <c r="C213224" t="s">
        <v>235472</v>
      </c>
      <c r="D213224" t="s">
        <v>235472</v>
      </c>
    </row>
    <row r="213225" spans="1:4" x14ac:dyDescent="0.25">
      <c r="A213225" t="s">
        <v>225422</v>
      </c>
      <c r="B213225" t="s">
        <v>235298</v>
      </c>
      <c r="C213225" t="s">
        <v>11139</v>
      </c>
      <c r="D213225" t="s">
        <v>11139</v>
      </c>
    </row>
    <row r="213226" spans="1:4" x14ac:dyDescent="0.25">
      <c r="A213226" t="s">
        <v>225422</v>
      </c>
      <c r="B213226" t="s">
        <v>235298</v>
      </c>
      <c r="C213226" t="s">
        <v>11074</v>
      </c>
      <c r="D213226" t="s">
        <v>11074</v>
      </c>
    </row>
    <row r="213227" spans="1:4" x14ac:dyDescent="0.25">
      <c r="A213227" t="s">
        <v>225422</v>
      </c>
      <c r="B213227" t="s">
        <v>235298</v>
      </c>
      <c r="C213227" t="s">
        <v>11075</v>
      </c>
      <c r="D213227" t="s">
        <v>11075</v>
      </c>
    </row>
    <row r="213228" spans="1:4" x14ac:dyDescent="0.25">
      <c r="A213228" t="s">
        <v>225422</v>
      </c>
      <c r="B213228" t="s">
        <v>235298</v>
      </c>
      <c r="C213228" t="s">
        <v>11076</v>
      </c>
      <c r="D213228" t="s">
        <v>11076</v>
      </c>
    </row>
    <row r="213229" spans="1:4" x14ac:dyDescent="0.25">
      <c r="A213229" t="s">
        <v>225422</v>
      </c>
      <c r="B213229" t="s">
        <v>235298</v>
      </c>
      <c r="C213229" t="s">
        <v>11077</v>
      </c>
      <c r="D213229" t="s">
        <v>11077</v>
      </c>
    </row>
    <row r="213230" spans="1:4" x14ac:dyDescent="0.25">
      <c r="A213230" t="s">
        <v>225422</v>
      </c>
      <c r="B213230" t="s">
        <v>235298</v>
      </c>
      <c r="C213230" t="s">
        <v>11078</v>
      </c>
      <c r="D213230" t="s">
        <v>11078</v>
      </c>
    </row>
    <row r="213231" spans="1:4" x14ac:dyDescent="0.25">
      <c r="A213231" t="s">
        <v>225422</v>
      </c>
      <c r="B213231" t="s">
        <v>235298</v>
      </c>
      <c r="C213231" t="s">
        <v>11079</v>
      </c>
      <c r="D213231" t="s">
        <v>11079</v>
      </c>
    </row>
    <row r="213232" spans="1:4" x14ac:dyDescent="0.25">
      <c r="A213232" t="s">
        <v>225422</v>
      </c>
      <c r="B213232" t="s">
        <v>235298</v>
      </c>
      <c r="C213232" t="s">
        <v>11080</v>
      </c>
      <c r="D213232" t="s">
        <v>11080</v>
      </c>
    </row>
    <row r="213233" spans="1:4" x14ac:dyDescent="0.25">
      <c r="A213233" t="s">
        <v>225422</v>
      </c>
      <c r="B213233" t="s">
        <v>235298</v>
      </c>
      <c r="C213233" t="s">
        <v>11081</v>
      </c>
      <c r="D213233" t="s">
        <v>11081</v>
      </c>
    </row>
    <row r="213234" spans="1:4" x14ac:dyDescent="0.25">
      <c r="A213234" t="s">
        <v>225422</v>
      </c>
      <c r="B213234" t="s">
        <v>235298</v>
      </c>
      <c r="C213234" t="s">
        <v>11082</v>
      </c>
      <c r="D213234" t="s">
        <v>11082</v>
      </c>
    </row>
    <row r="213235" spans="1:4" x14ac:dyDescent="0.25">
      <c r="A213235" t="s">
        <v>225422</v>
      </c>
      <c r="B213235" t="s">
        <v>235298</v>
      </c>
      <c r="C213235" t="s">
        <v>11083</v>
      </c>
      <c r="D213235" t="s">
        <v>11083</v>
      </c>
    </row>
    <row r="213236" spans="1:4" x14ac:dyDescent="0.25">
      <c r="A213236" t="s">
        <v>225422</v>
      </c>
      <c r="B213236" t="s">
        <v>235298</v>
      </c>
      <c r="C213236" t="s">
        <v>11084</v>
      </c>
      <c r="D213236" t="s">
        <v>11084</v>
      </c>
    </row>
    <row r="213237" spans="1:4" x14ac:dyDescent="0.25">
      <c r="A213237" t="s">
        <v>225422</v>
      </c>
      <c r="B213237" t="s">
        <v>235298</v>
      </c>
      <c r="C213237" t="s">
        <v>11085</v>
      </c>
      <c r="D213237" t="s">
        <v>11085</v>
      </c>
    </row>
    <row r="213238" spans="1:4" x14ac:dyDescent="0.25">
      <c r="A213238" t="s">
        <v>225422</v>
      </c>
      <c r="B213238" t="s">
        <v>235298</v>
      </c>
      <c r="C213238" t="s">
        <v>11086</v>
      </c>
      <c r="D213238" t="s">
        <v>11086</v>
      </c>
    </row>
    <row r="213239" spans="1:4" x14ac:dyDescent="0.25">
      <c r="A213239" t="s">
        <v>225422</v>
      </c>
      <c r="B213239" t="s">
        <v>235298</v>
      </c>
      <c r="C213239" t="s">
        <v>11087</v>
      </c>
      <c r="D213239" t="s">
        <v>11087</v>
      </c>
    </row>
    <row r="213240" spans="1:4" x14ac:dyDescent="0.25">
      <c r="A213240" t="s">
        <v>225422</v>
      </c>
      <c r="B213240" t="s">
        <v>235298</v>
      </c>
      <c r="C213240" t="s">
        <v>11088</v>
      </c>
      <c r="D213240" t="s">
        <v>11088</v>
      </c>
    </row>
    <row r="213241" spans="1:4" x14ac:dyDescent="0.25">
      <c r="A213241" t="s">
        <v>225422</v>
      </c>
      <c r="B213241" t="s">
        <v>235298</v>
      </c>
      <c r="C213241" t="s">
        <v>10946</v>
      </c>
      <c r="D213241" t="s">
        <v>10946</v>
      </c>
    </row>
    <row r="213242" spans="1:4" x14ac:dyDescent="0.25">
      <c r="A213242" t="s">
        <v>225422</v>
      </c>
      <c r="B213242" t="s">
        <v>235298</v>
      </c>
      <c r="C213242" t="s">
        <v>104186</v>
      </c>
      <c r="D213242" t="s">
        <v>104186</v>
      </c>
    </row>
    <row r="213243" spans="1:4" x14ac:dyDescent="0.25">
      <c r="A213243" t="s">
        <v>225422</v>
      </c>
      <c r="B213243" t="s">
        <v>235298</v>
      </c>
      <c r="C213243" t="s">
        <v>104151</v>
      </c>
      <c r="D213243" t="s">
        <v>104151</v>
      </c>
    </row>
    <row r="213244" spans="1:4" x14ac:dyDescent="0.25">
      <c r="A213244" t="s">
        <v>225422</v>
      </c>
      <c r="B213244" t="s">
        <v>235298</v>
      </c>
      <c r="C213244" t="s">
        <v>235473</v>
      </c>
      <c r="D213244" t="s">
        <v>235473</v>
      </c>
    </row>
    <row r="213245" spans="1:4" x14ac:dyDescent="0.25">
      <c r="A213245" t="s">
        <v>225422</v>
      </c>
      <c r="B213245" t="s">
        <v>235298</v>
      </c>
      <c r="C213245" t="s">
        <v>10947</v>
      </c>
      <c r="D213245" t="s">
        <v>10947</v>
      </c>
    </row>
    <row r="213246" spans="1:4" x14ac:dyDescent="0.25">
      <c r="A213246" t="s">
        <v>225422</v>
      </c>
      <c r="B213246" t="s">
        <v>235298</v>
      </c>
      <c r="C213246" t="s">
        <v>11098</v>
      </c>
      <c r="D213246" t="s">
        <v>11098</v>
      </c>
    </row>
    <row r="213247" spans="1:4" x14ac:dyDescent="0.25">
      <c r="A213247" t="s">
        <v>225422</v>
      </c>
      <c r="B213247" t="s">
        <v>235298</v>
      </c>
      <c r="C213247" t="s">
        <v>104441</v>
      </c>
      <c r="D213247" t="s">
        <v>104441</v>
      </c>
    </row>
    <row r="213248" spans="1:4" x14ac:dyDescent="0.25">
      <c r="A213248" t="s">
        <v>225422</v>
      </c>
      <c r="B213248" t="s">
        <v>235298</v>
      </c>
      <c r="C213248" t="s">
        <v>104442</v>
      </c>
      <c r="D213248" t="s">
        <v>104442</v>
      </c>
    </row>
    <row r="213249" spans="1:4" x14ac:dyDescent="0.25">
      <c r="A213249" t="s">
        <v>225422</v>
      </c>
      <c r="B213249" t="s">
        <v>235298</v>
      </c>
      <c r="C213249" t="s">
        <v>235474</v>
      </c>
      <c r="D213249" t="s">
        <v>235474</v>
      </c>
    </row>
    <row r="213250" spans="1:4" x14ac:dyDescent="0.25">
      <c r="A213250" t="s">
        <v>225422</v>
      </c>
      <c r="B213250" t="s">
        <v>235298</v>
      </c>
      <c r="C213250" t="s">
        <v>11099</v>
      </c>
      <c r="D213250" t="s">
        <v>11099</v>
      </c>
    </row>
    <row r="213251" spans="1:4" x14ac:dyDescent="0.25">
      <c r="A213251" t="s">
        <v>225422</v>
      </c>
      <c r="B213251" t="s">
        <v>235298</v>
      </c>
      <c r="C213251" t="s">
        <v>10756</v>
      </c>
      <c r="D213251" t="s">
        <v>10756</v>
      </c>
    </row>
    <row r="213252" spans="1:4" x14ac:dyDescent="0.25">
      <c r="A213252" t="s">
        <v>225422</v>
      </c>
      <c r="B213252" t="s">
        <v>235298</v>
      </c>
      <c r="C213252" t="s">
        <v>104589</v>
      </c>
      <c r="D213252" t="s">
        <v>104589</v>
      </c>
    </row>
    <row r="213253" spans="1:4" x14ac:dyDescent="0.25">
      <c r="A213253" t="s">
        <v>225422</v>
      </c>
      <c r="B213253" t="s">
        <v>235298</v>
      </c>
      <c r="C213253" t="s">
        <v>235475</v>
      </c>
      <c r="D213253" t="s">
        <v>235475</v>
      </c>
    </row>
    <row r="213254" spans="1:4" x14ac:dyDescent="0.25">
      <c r="A213254" t="s">
        <v>225422</v>
      </c>
      <c r="B213254" t="s">
        <v>235298</v>
      </c>
      <c r="C213254" t="s">
        <v>223090</v>
      </c>
      <c r="D213254" t="s">
        <v>223090</v>
      </c>
    </row>
    <row r="213255" spans="1:4" x14ac:dyDescent="0.25">
      <c r="A213255" t="s">
        <v>225422</v>
      </c>
      <c r="B213255" t="s">
        <v>235298</v>
      </c>
      <c r="C213255" t="s">
        <v>10757</v>
      </c>
      <c r="D213255" t="s">
        <v>10757</v>
      </c>
    </row>
    <row r="213256" spans="1:4" x14ac:dyDescent="0.25">
      <c r="A213256" t="s">
        <v>225422</v>
      </c>
      <c r="B213256" t="s">
        <v>235298</v>
      </c>
      <c r="C213256" t="s">
        <v>10931</v>
      </c>
      <c r="D213256" t="s">
        <v>10931</v>
      </c>
    </row>
    <row r="213257" spans="1:4" x14ac:dyDescent="0.25">
      <c r="A213257" t="s">
        <v>225422</v>
      </c>
      <c r="B213257" t="s">
        <v>235298</v>
      </c>
      <c r="C213257" t="s">
        <v>223091</v>
      </c>
      <c r="D213257" t="s">
        <v>223091</v>
      </c>
    </row>
    <row r="213258" spans="1:4" x14ac:dyDescent="0.25">
      <c r="A213258" t="s">
        <v>225422</v>
      </c>
      <c r="B213258" t="s">
        <v>235298</v>
      </c>
      <c r="C213258" t="s">
        <v>223092</v>
      </c>
      <c r="D213258" t="s">
        <v>223092</v>
      </c>
    </row>
    <row r="213259" spans="1:4" x14ac:dyDescent="0.25">
      <c r="A213259" t="s">
        <v>225422</v>
      </c>
      <c r="B213259" t="s">
        <v>235298</v>
      </c>
      <c r="C213259" t="s">
        <v>104279</v>
      </c>
      <c r="D213259" t="s">
        <v>104279</v>
      </c>
    </row>
    <row r="213260" spans="1:4" x14ac:dyDescent="0.25">
      <c r="A213260" t="s">
        <v>225422</v>
      </c>
      <c r="B213260" t="s">
        <v>235298</v>
      </c>
      <c r="C213260" t="s">
        <v>10932</v>
      </c>
      <c r="D213260" t="s">
        <v>10932</v>
      </c>
    </row>
    <row r="213261" spans="1:4" x14ac:dyDescent="0.25">
      <c r="A213261" t="s">
        <v>225422</v>
      </c>
      <c r="B213261" t="s">
        <v>235298</v>
      </c>
      <c r="C213261" t="s">
        <v>11121</v>
      </c>
      <c r="D213261" t="s">
        <v>11121</v>
      </c>
    </row>
    <row r="213262" spans="1:4" x14ac:dyDescent="0.25">
      <c r="A213262" t="s">
        <v>225422</v>
      </c>
      <c r="B213262" t="s">
        <v>235298</v>
      </c>
      <c r="C213262" t="s">
        <v>223094</v>
      </c>
      <c r="D213262" t="s">
        <v>223094</v>
      </c>
    </row>
    <row r="213263" spans="1:4" x14ac:dyDescent="0.25">
      <c r="A213263" t="s">
        <v>225422</v>
      </c>
      <c r="B213263" t="s">
        <v>235298</v>
      </c>
      <c r="C213263" t="s">
        <v>223095</v>
      </c>
      <c r="D213263" t="s">
        <v>223095</v>
      </c>
    </row>
    <row r="213264" spans="1:4" x14ac:dyDescent="0.25">
      <c r="A213264" t="s">
        <v>225422</v>
      </c>
      <c r="B213264" t="s">
        <v>235298</v>
      </c>
      <c r="C213264" t="s">
        <v>223096</v>
      </c>
      <c r="D213264" t="s">
        <v>223096</v>
      </c>
    </row>
    <row r="213265" spans="1:4" x14ac:dyDescent="0.25">
      <c r="A213265" t="s">
        <v>225422</v>
      </c>
      <c r="B213265" t="s">
        <v>235298</v>
      </c>
      <c r="C213265" t="s">
        <v>11122</v>
      </c>
      <c r="D213265" t="s">
        <v>11122</v>
      </c>
    </row>
    <row r="213266" spans="1:4" x14ac:dyDescent="0.25">
      <c r="A213266" t="s">
        <v>225422</v>
      </c>
      <c r="B213266" t="s">
        <v>235298</v>
      </c>
      <c r="C213266" t="s">
        <v>10823</v>
      </c>
      <c r="D213266" t="s">
        <v>10823</v>
      </c>
    </row>
    <row r="213267" spans="1:4" x14ac:dyDescent="0.25">
      <c r="A213267" t="s">
        <v>225422</v>
      </c>
      <c r="B213267" t="s">
        <v>235298</v>
      </c>
      <c r="C213267" t="s">
        <v>104710</v>
      </c>
      <c r="D213267" t="s">
        <v>104710</v>
      </c>
    </row>
    <row r="213268" spans="1:4" x14ac:dyDescent="0.25">
      <c r="A213268" t="s">
        <v>225422</v>
      </c>
      <c r="B213268" t="s">
        <v>235298</v>
      </c>
      <c r="C213268" t="s">
        <v>223100</v>
      </c>
      <c r="D213268" t="s">
        <v>223100</v>
      </c>
    </row>
    <row r="213269" spans="1:4" x14ac:dyDescent="0.25">
      <c r="A213269" t="s">
        <v>225422</v>
      </c>
      <c r="B213269" t="s">
        <v>235298</v>
      </c>
      <c r="C213269" t="s">
        <v>104624</v>
      </c>
      <c r="D213269" t="s">
        <v>104624</v>
      </c>
    </row>
    <row r="213270" spans="1:4" x14ac:dyDescent="0.25">
      <c r="A213270" t="s">
        <v>225422</v>
      </c>
      <c r="B213270" t="s">
        <v>235298</v>
      </c>
      <c r="C213270" t="s">
        <v>104711</v>
      </c>
      <c r="D213270" t="s">
        <v>104711</v>
      </c>
    </row>
    <row r="213271" spans="1:4" x14ac:dyDescent="0.25">
      <c r="A213271" t="s">
        <v>225422</v>
      </c>
      <c r="B213271" t="s">
        <v>235298</v>
      </c>
      <c r="C213271" t="s">
        <v>10822</v>
      </c>
      <c r="D213271" t="s">
        <v>10822</v>
      </c>
    </row>
    <row r="213272" spans="1:4" x14ac:dyDescent="0.25">
      <c r="A213272" t="s">
        <v>225422</v>
      </c>
      <c r="B213272" t="s">
        <v>235298</v>
      </c>
      <c r="C213272" t="s">
        <v>223105</v>
      </c>
      <c r="D213272" t="s">
        <v>223105</v>
      </c>
    </row>
    <row r="213273" spans="1:4" x14ac:dyDescent="0.25">
      <c r="A213273" t="s">
        <v>225422</v>
      </c>
      <c r="B213273" t="s">
        <v>235298</v>
      </c>
      <c r="C213273" t="s">
        <v>104275</v>
      </c>
      <c r="D213273" t="s">
        <v>104275</v>
      </c>
    </row>
    <row r="213274" spans="1:4" x14ac:dyDescent="0.25">
      <c r="A213274" t="s">
        <v>225422</v>
      </c>
      <c r="B213274" t="s">
        <v>235298</v>
      </c>
      <c r="C213274" t="s">
        <v>223111</v>
      </c>
      <c r="D213274" t="s">
        <v>223111</v>
      </c>
    </row>
    <row r="213275" spans="1:4" x14ac:dyDescent="0.25">
      <c r="A213275" t="s">
        <v>225422</v>
      </c>
      <c r="B213275" t="s">
        <v>235298</v>
      </c>
      <c r="C213275" t="s">
        <v>104584</v>
      </c>
      <c r="D213275" t="s">
        <v>104584</v>
      </c>
    </row>
    <row r="213276" spans="1:4" x14ac:dyDescent="0.25">
      <c r="A213276" t="s">
        <v>225422</v>
      </c>
      <c r="B213276" t="s">
        <v>235298</v>
      </c>
      <c r="C213276" t="s">
        <v>10869</v>
      </c>
      <c r="D213276" t="s">
        <v>10869</v>
      </c>
    </row>
    <row r="213277" spans="1:4" x14ac:dyDescent="0.25">
      <c r="A213277" t="s">
        <v>225422</v>
      </c>
      <c r="B213277" t="s">
        <v>235298</v>
      </c>
      <c r="C213277" t="s">
        <v>223112</v>
      </c>
      <c r="D213277" t="s">
        <v>223112</v>
      </c>
    </row>
    <row r="213278" spans="1:4" x14ac:dyDescent="0.25">
      <c r="A213278" t="s">
        <v>225422</v>
      </c>
      <c r="B213278" t="s">
        <v>235298</v>
      </c>
      <c r="C213278" t="s">
        <v>235476</v>
      </c>
      <c r="D213278" t="s">
        <v>235476</v>
      </c>
    </row>
    <row r="213279" spans="1:4" x14ac:dyDescent="0.25">
      <c r="A213279" t="s">
        <v>225422</v>
      </c>
      <c r="B213279" t="s">
        <v>235298</v>
      </c>
      <c r="C213279" t="s">
        <v>235477</v>
      </c>
      <c r="D213279" t="s">
        <v>235477</v>
      </c>
    </row>
    <row r="213280" spans="1:4" x14ac:dyDescent="0.25">
      <c r="A213280" t="s">
        <v>225422</v>
      </c>
      <c r="B213280" t="s">
        <v>235298</v>
      </c>
      <c r="C213280" t="s">
        <v>10870</v>
      </c>
      <c r="D213280" t="s">
        <v>10870</v>
      </c>
    </row>
    <row r="213281" spans="1:4" x14ac:dyDescent="0.25">
      <c r="A213281" t="s">
        <v>225422</v>
      </c>
      <c r="B213281" t="s">
        <v>235298</v>
      </c>
      <c r="C213281" t="s">
        <v>10847</v>
      </c>
      <c r="D213281" t="s">
        <v>10847</v>
      </c>
    </row>
    <row r="213282" spans="1:4" x14ac:dyDescent="0.25">
      <c r="A213282" t="s">
        <v>225422</v>
      </c>
      <c r="B213282" t="s">
        <v>235298</v>
      </c>
      <c r="C213282" t="s">
        <v>223114</v>
      </c>
      <c r="D213282" t="s">
        <v>223114</v>
      </c>
    </row>
    <row r="213283" spans="1:4" x14ac:dyDescent="0.25">
      <c r="A213283" t="s">
        <v>225422</v>
      </c>
      <c r="B213283" t="s">
        <v>235298</v>
      </c>
      <c r="C213283" t="s">
        <v>235478</v>
      </c>
      <c r="D213283" t="s">
        <v>235478</v>
      </c>
    </row>
    <row r="213284" spans="1:4" x14ac:dyDescent="0.25">
      <c r="A213284" t="s">
        <v>225422</v>
      </c>
      <c r="B213284" t="s">
        <v>235298</v>
      </c>
      <c r="C213284" t="s">
        <v>223118</v>
      </c>
      <c r="D213284" t="s">
        <v>223118</v>
      </c>
    </row>
    <row r="213285" spans="1:4" x14ac:dyDescent="0.25">
      <c r="A213285" t="s">
        <v>225422</v>
      </c>
      <c r="B213285" t="s">
        <v>235298</v>
      </c>
      <c r="C213285" t="s">
        <v>10848</v>
      </c>
      <c r="D213285" t="s">
        <v>10848</v>
      </c>
    </row>
    <row r="213286" spans="1:4" x14ac:dyDescent="0.25">
      <c r="A213286" t="s">
        <v>225422</v>
      </c>
      <c r="B213286" t="s">
        <v>235298</v>
      </c>
      <c r="C213286" t="s">
        <v>10587</v>
      </c>
      <c r="D213286" t="s">
        <v>10587</v>
      </c>
    </row>
    <row r="213287" spans="1:4" x14ac:dyDescent="0.25">
      <c r="A213287" t="s">
        <v>225422</v>
      </c>
      <c r="B213287" t="s">
        <v>235298</v>
      </c>
      <c r="C213287" t="s">
        <v>223121</v>
      </c>
      <c r="D213287" t="s">
        <v>223121</v>
      </c>
    </row>
    <row r="213288" spans="1:4" x14ac:dyDescent="0.25">
      <c r="A213288" t="s">
        <v>225422</v>
      </c>
      <c r="B213288" t="s">
        <v>235298</v>
      </c>
      <c r="C213288" t="s">
        <v>223122</v>
      </c>
      <c r="D213288" t="s">
        <v>223122</v>
      </c>
    </row>
    <row r="213289" spans="1:4" x14ac:dyDescent="0.25">
      <c r="A213289" t="s">
        <v>225422</v>
      </c>
      <c r="B213289" t="s">
        <v>235298</v>
      </c>
      <c r="C213289" t="s">
        <v>223123</v>
      </c>
      <c r="D213289" t="s">
        <v>223123</v>
      </c>
    </row>
    <row r="213290" spans="1:4" x14ac:dyDescent="0.25">
      <c r="A213290" t="s">
        <v>225422</v>
      </c>
      <c r="B213290" t="s">
        <v>235298</v>
      </c>
      <c r="C213290" t="s">
        <v>223124</v>
      </c>
      <c r="D213290" t="s">
        <v>223124</v>
      </c>
    </row>
    <row r="213291" spans="1:4" x14ac:dyDescent="0.25">
      <c r="A213291" t="s">
        <v>225422</v>
      </c>
      <c r="B213291" t="s">
        <v>235298</v>
      </c>
      <c r="C213291" t="s">
        <v>223125</v>
      </c>
      <c r="D213291" t="s">
        <v>223125</v>
      </c>
    </row>
    <row r="213292" spans="1:4" x14ac:dyDescent="0.25">
      <c r="A213292" t="s">
        <v>225422</v>
      </c>
      <c r="B213292" t="s">
        <v>235298</v>
      </c>
      <c r="C213292" t="s">
        <v>223126</v>
      </c>
      <c r="D213292" t="s">
        <v>223126</v>
      </c>
    </row>
    <row r="213293" spans="1:4" x14ac:dyDescent="0.25">
      <c r="A213293" t="s">
        <v>225422</v>
      </c>
      <c r="B213293" t="s">
        <v>235298</v>
      </c>
      <c r="C213293" t="s">
        <v>235479</v>
      </c>
      <c r="D213293" t="s">
        <v>235479</v>
      </c>
    </row>
    <row r="213294" spans="1:4" x14ac:dyDescent="0.25">
      <c r="A213294" t="s">
        <v>225422</v>
      </c>
      <c r="B213294" t="s">
        <v>235298</v>
      </c>
      <c r="C213294" t="s">
        <v>223127</v>
      </c>
      <c r="D213294" t="s">
        <v>223127</v>
      </c>
    </row>
    <row r="213295" spans="1:4" x14ac:dyDescent="0.25">
      <c r="A213295" t="s">
        <v>225422</v>
      </c>
      <c r="B213295" t="s">
        <v>235298</v>
      </c>
      <c r="C213295" t="s">
        <v>10588</v>
      </c>
      <c r="D213295" t="s">
        <v>10588</v>
      </c>
    </row>
    <row r="213296" spans="1:4" x14ac:dyDescent="0.25">
      <c r="A213296" t="s">
        <v>225422</v>
      </c>
      <c r="B213296" t="s">
        <v>235298</v>
      </c>
      <c r="C213296" t="s">
        <v>11200</v>
      </c>
      <c r="D213296" t="s">
        <v>11200</v>
      </c>
    </row>
    <row r="213297" spans="1:4" x14ac:dyDescent="0.25">
      <c r="A213297" t="s">
        <v>225422</v>
      </c>
      <c r="B213297" t="s">
        <v>235298</v>
      </c>
      <c r="C213297" t="s">
        <v>235480</v>
      </c>
      <c r="D213297" t="s">
        <v>235480</v>
      </c>
    </row>
    <row r="213298" spans="1:4" x14ac:dyDescent="0.25">
      <c r="A213298" t="s">
        <v>225422</v>
      </c>
      <c r="B213298" t="s">
        <v>235298</v>
      </c>
      <c r="C213298" t="s">
        <v>104669</v>
      </c>
      <c r="D213298" t="s">
        <v>104669</v>
      </c>
    </row>
    <row r="213299" spans="1:4" x14ac:dyDescent="0.25">
      <c r="A213299" t="s">
        <v>225422</v>
      </c>
      <c r="B213299" t="s">
        <v>235298</v>
      </c>
      <c r="C213299" t="s">
        <v>104670</v>
      </c>
      <c r="D213299" t="s">
        <v>104670</v>
      </c>
    </row>
    <row r="213300" spans="1:4" x14ac:dyDescent="0.25">
      <c r="A213300" t="s">
        <v>225422</v>
      </c>
      <c r="B213300" t="s">
        <v>235298</v>
      </c>
      <c r="C213300" t="s">
        <v>223135</v>
      </c>
      <c r="D213300" t="s">
        <v>223135</v>
      </c>
    </row>
    <row r="213301" spans="1:4" x14ac:dyDescent="0.25">
      <c r="A213301" t="s">
        <v>225422</v>
      </c>
      <c r="B213301" t="s">
        <v>235298</v>
      </c>
      <c r="C213301" t="s">
        <v>104667</v>
      </c>
      <c r="D213301" t="s">
        <v>104667</v>
      </c>
    </row>
    <row r="213302" spans="1:4" x14ac:dyDescent="0.25">
      <c r="A213302" t="s">
        <v>225422</v>
      </c>
      <c r="B213302" t="s">
        <v>235298</v>
      </c>
      <c r="C213302" t="s">
        <v>223137</v>
      </c>
      <c r="D213302" t="s">
        <v>223137</v>
      </c>
    </row>
    <row r="213303" spans="1:4" x14ac:dyDescent="0.25">
      <c r="A213303" t="s">
        <v>225422</v>
      </c>
      <c r="B213303" t="s">
        <v>235298</v>
      </c>
      <c r="C213303" t="s">
        <v>223138</v>
      </c>
      <c r="D213303" t="s">
        <v>223138</v>
      </c>
    </row>
    <row r="213304" spans="1:4" x14ac:dyDescent="0.25">
      <c r="A213304" t="s">
        <v>225422</v>
      </c>
      <c r="B213304" t="s">
        <v>235298</v>
      </c>
      <c r="C213304" t="s">
        <v>223139</v>
      </c>
      <c r="D213304" t="s">
        <v>223139</v>
      </c>
    </row>
    <row r="213305" spans="1:4" x14ac:dyDescent="0.25">
      <c r="A213305" t="s">
        <v>225422</v>
      </c>
      <c r="B213305" t="s">
        <v>235298</v>
      </c>
      <c r="C213305" t="s">
        <v>11201</v>
      </c>
      <c r="D213305" t="s">
        <v>11201</v>
      </c>
    </row>
    <row r="213306" spans="1:4" x14ac:dyDescent="0.25">
      <c r="A213306" t="s">
        <v>225422</v>
      </c>
      <c r="B213306" t="s">
        <v>235298</v>
      </c>
      <c r="C213306" t="s">
        <v>11019</v>
      </c>
      <c r="D213306" t="s">
        <v>11019</v>
      </c>
    </row>
    <row r="213307" spans="1:4" x14ac:dyDescent="0.25">
      <c r="A213307" t="s">
        <v>225422</v>
      </c>
      <c r="B213307" t="s">
        <v>235298</v>
      </c>
      <c r="C213307" t="s">
        <v>104358</v>
      </c>
      <c r="D213307" t="s">
        <v>104358</v>
      </c>
    </row>
    <row r="213308" spans="1:4" x14ac:dyDescent="0.25">
      <c r="A213308" t="s">
        <v>225422</v>
      </c>
      <c r="B213308" t="s">
        <v>235298</v>
      </c>
      <c r="C213308" t="s">
        <v>235481</v>
      </c>
      <c r="D213308" t="s">
        <v>235481</v>
      </c>
    </row>
    <row r="213309" spans="1:4" x14ac:dyDescent="0.25">
      <c r="A213309" t="s">
        <v>225422</v>
      </c>
      <c r="B213309" t="s">
        <v>235298</v>
      </c>
      <c r="C213309" t="s">
        <v>235482</v>
      </c>
      <c r="D213309" t="s">
        <v>235482</v>
      </c>
    </row>
    <row r="213310" spans="1:4" x14ac:dyDescent="0.25">
      <c r="A213310" t="s">
        <v>225422</v>
      </c>
      <c r="B213310" t="s">
        <v>235298</v>
      </c>
      <c r="C213310" t="s">
        <v>11020</v>
      </c>
      <c r="D213310" t="s">
        <v>11020</v>
      </c>
    </row>
    <row r="213311" spans="1:4" x14ac:dyDescent="0.25">
      <c r="A213311" t="s">
        <v>225422</v>
      </c>
      <c r="B213311" t="s">
        <v>235298</v>
      </c>
      <c r="C213311" t="s">
        <v>11130</v>
      </c>
      <c r="D213311" t="s">
        <v>11130</v>
      </c>
    </row>
    <row r="213312" spans="1:4" x14ac:dyDescent="0.25">
      <c r="A213312" t="s">
        <v>225422</v>
      </c>
      <c r="B213312" t="s">
        <v>235298</v>
      </c>
      <c r="C213312" t="s">
        <v>104320</v>
      </c>
      <c r="D213312" t="s">
        <v>104320</v>
      </c>
    </row>
    <row r="213313" spans="1:4" x14ac:dyDescent="0.25">
      <c r="A213313" t="s">
        <v>225422</v>
      </c>
      <c r="B213313" t="s">
        <v>235298</v>
      </c>
      <c r="C213313" t="s">
        <v>104481</v>
      </c>
      <c r="D213313" t="s">
        <v>104481</v>
      </c>
    </row>
    <row r="213314" spans="1:4" x14ac:dyDescent="0.25">
      <c r="A213314" t="s">
        <v>225422</v>
      </c>
      <c r="B213314" t="s">
        <v>235298</v>
      </c>
      <c r="C213314" t="s">
        <v>104359</v>
      </c>
      <c r="D213314" t="s">
        <v>104359</v>
      </c>
    </row>
    <row r="213315" spans="1:4" x14ac:dyDescent="0.25">
      <c r="A213315" t="s">
        <v>225422</v>
      </c>
      <c r="B213315" t="s">
        <v>235298</v>
      </c>
      <c r="C213315" t="s">
        <v>11131</v>
      </c>
      <c r="D213315" t="s">
        <v>11131</v>
      </c>
    </row>
    <row r="213316" spans="1:4" x14ac:dyDescent="0.25">
      <c r="A213316" t="s">
        <v>225422</v>
      </c>
      <c r="B213316" t="s">
        <v>235298</v>
      </c>
      <c r="C213316" t="s">
        <v>11012</v>
      </c>
      <c r="D213316" t="s">
        <v>11012</v>
      </c>
    </row>
    <row r="213317" spans="1:4" x14ac:dyDescent="0.25">
      <c r="A213317" t="s">
        <v>225422</v>
      </c>
      <c r="B213317" t="s">
        <v>235298</v>
      </c>
      <c r="C213317" t="s">
        <v>104360</v>
      </c>
      <c r="D213317" t="s">
        <v>104360</v>
      </c>
    </row>
    <row r="213318" spans="1:4" x14ac:dyDescent="0.25">
      <c r="A213318" t="s">
        <v>225422</v>
      </c>
      <c r="B213318" t="s">
        <v>235298</v>
      </c>
      <c r="C213318" t="s">
        <v>235483</v>
      </c>
      <c r="D213318" t="s">
        <v>235483</v>
      </c>
    </row>
    <row r="213319" spans="1:4" x14ac:dyDescent="0.25">
      <c r="A213319" t="s">
        <v>225422</v>
      </c>
      <c r="B213319" t="s">
        <v>235298</v>
      </c>
      <c r="C213319" t="s">
        <v>104177</v>
      </c>
      <c r="D213319" t="s">
        <v>104177</v>
      </c>
    </row>
    <row r="213320" spans="1:4" x14ac:dyDescent="0.25">
      <c r="A213320" t="s">
        <v>225422</v>
      </c>
      <c r="B213320" t="s">
        <v>235298</v>
      </c>
      <c r="C213320" t="s">
        <v>235484</v>
      </c>
      <c r="D213320" t="s">
        <v>235484</v>
      </c>
    </row>
    <row r="213321" spans="1:4" x14ac:dyDescent="0.25">
      <c r="A213321" t="s">
        <v>225422</v>
      </c>
      <c r="B213321" t="s">
        <v>235298</v>
      </c>
      <c r="C213321" t="s">
        <v>104361</v>
      </c>
      <c r="D213321" t="s">
        <v>104361</v>
      </c>
    </row>
    <row r="213322" spans="1:4" x14ac:dyDescent="0.25">
      <c r="A213322" t="s">
        <v>225422</v>
      </c>
      <c r="B213322" t="s">
        <v>235298</v>
      </c>
      <c r="C213322" t="s">
        <v>235485</v>
      </c>
      <c r="D213322" t="s">
        <v>235485</v>
      </c>
    </row>
    <row r="213323" spans="1:4" x14ac:dyDescent="0.25">
      <c r="A213323" t="s">
        <v>225422</v>
      </c>
      <c r="B213323" t="s">
        <v>235298</v>
      </c>
      <c r="C213323" t="s">
        <v>104235</v>
      </c>
      <c r="D213323" t="s">
        <v>104235</v>
      </c>
    </row>
    <row r="213324" spans="1:4" x14ac:dyDescent="0.25">
      <c r="A213324" t="s">
        <v>225422</v>
      </c>
      <c r="B213324" t="s">
        <v>235298</v>
      </c>
      <c r="C213324" t="s">
        <v>235486</v>
      </c>
      <c r="D213324" t="s">
        <v>235486</v>
      </c>
    </row>
    <row r="213325" spans="1:4" x14ac:dyDescent="0.25">
      <c r="A213325" t="s">
        <v>225422</v>
      </c>
      <c r="B213325" t="s">
        <v>235298</v>
      </c>
      <c r="C213325" t="s">
        <v>235487</v>
      </c>
      <c r="D213325" t="s">
        <v>235487</v>
      </c>
    </row>
    <row r="213326" spans="1:4" x14ac:dyDescent="0.25">
      <c r="A213326" t="s">
        <v>225422</v>
      </c>
      <c r="B213326" t="s">
        <v>235488</v>
      </c>
      <c r="C213326" t="s">
        <v>222672</v>
      </c>
      <c r="D213326" t="s">
        <v>222672</v>
      </c>
    </row>
    <row r="213327" spans="1:4" x14ac:dyDescent="0.25">
      <c r="A213327" t="s">
        <v>225422</v>
      </c>
      <c r="B213327" t="s">
        <v>235488</v>
      </c>
      <c r="C213327" t="s">
        <v>98334</v>
      </c>
      <c r="D213327" t="s">
        <v>98334</v>
      </c>
    </row>
    <row r="213328" spans="1:4" x14ac:dyDescent="0.25">
      <c r="A213328" t="s">
        <v>225422</v>
      </c>
      <c r="B213328" t="s">
        <v>235488</v>
      </c>
      <c r="C213328" t="s">
        <v>222673</v>
      </c>
      <c r="D213328" t="s">
        <v>222673</v>
      </c>
    </row>
    <row r="213329" spans="1:4" x14ac:dyDescent="0.25">
      <c r="A213329" t="s">
        <v>225422</v>
      </c>
      <c r="B213329" t="s">
        <v>235488</v>
      </c>
      <c r="C213329" t="s">
        <v>98956</v>
      </c>
      <c r="D213329" t="s">
        <v>98956</v>
      </c>
    </row>
    <row r="213330" spans="1:4" x14ac:dyDescent="0.25">
      <c r="A213330" t="s">
        <v>225422</v>
      </c>
      <c r="B213330" t="s">
        <v>235488</v>
      </c>
      <c r="C213330" t="s">
        <v>98303</v>
      </c>
      <c r="D213330" t="s">
        <v>98303</v>
      </c>
    </row>
    <row r="213331" spans="1:4" x14ac:dyDescent="0.25">
      <c r="A213331" t="s">
        <v>225422</v>
      </c>
      <c r="B213331" t="s">
        <v>235488</v>
      </c>
      <c r="C213331" t="s">
        <v>98438</v>
      </c>
      <c r="D213331" t="s">
        <v>98438</v>
      </c>
    </row>
    <row r="213332" spans="1:4" x14ac:dyDescent="0.25">
      <c r="A213332" t="s">
        <v>225422</v>
      </c>
      <c r="B213332" t="s">
        <v>235488</v>
      </c>
      <c r="C213332" t="s">
        <v>222674</v>
      </c>
      <c r="D213332" t="s">
        <v>222674</v>
      </c>
    </row>
    <row r="213333" spans="1:4" x14ac:dyDescent="0.25">
      <c r="A213333" t="s">
        <v>225422</v>
      </c>
      <c r="B213333" t="s">
        <v>235488</v>
      </c>
      <c r="C213333" t="s">
        <v>98736</v>
      </c>
      <c r="D213333" t="s">
        <v>98736</v>
      </c>
    </row>
    <row r="213334" spans="1:4" x14ac:dyDescent="0.25">
      <c r="A213334" t="s">
        <v>225422</v>
      </c>
      <c r="B213334" t="s">
        <v>235488</v>
      </c>
      <c r="C213334" t="s">
        <v>222675</v>
      </c>
      <c r="D213334" t="s">
        <v>222675</v>
      </c>
    </row>
    <row r="213335" spans="1:4" x14ac:dyDescent="0.25">
      <c r="A213335" t="s">
        <v>225422</v>
      </c>
      <c r="B213335" t="s">
        <v>235488</v>
      </c>
      <c r="C213335" t="s">
        <v>88983</v>
      </c>
      <c r="D213335" t="s">
        <v>88983</v>
      </c>
    </row>
    <row r="213336" spans="1:4" x14ac:dyDescent="0.25">
      <c r="A213336" t="s">
        <v>225422</v>
      </c>
      <c r="B213336" t="s">
        <v>235488</v>
      </c>
      <c r="C213336" t="s">
        <v>88959</v>
      </c>
      <c r="D213336" t="s">
        <v>88959</v>
      </c>
    </row>
    <row r="213337" spans="1:4" x14ac:dyDescent="0.25">
      <c r="A213337" t="s">
        <v>225422</v>
      </c>
      <c r="B213337" t="s">
        <v>235488</v>
      </c>
      <c r="C213337" t="s">
        <v>235489</v>
      </c>
      <c r="D213337" t="s">
        <v>235489</v>
      </c>
    </row>
    <row r="213338" spans="1:4" x14ac:dyDescent="0.25">
      <c r="A213338" t="s">
        <v>225422</v>
      </c>
      <c r="B213338" t="s">
        <v>235488</v>
      </c>
      <c r="C213338" t="s">
        <v>89012</v>
      </c>
      <c r="D213338" t="s">
        <v>89012</v>
      </c>
    </row>
    <row r="213339" spans="1:4" x14ac:dyDescent="0.25">
      <c r="A213339" t="s">
        <v>225422</v>
      </c>
      <c r="B213339" t="s">
        <v>235488</v>
      </c>
      <c r="C213339" t="s">
        <v>98668</v>
      </c>
      <c r="D213339" t="s">
        <v>98668</v>
      </c>
    </row>
    <row r="213340" spans="1:4" x14ac:dyDescent="0.25">
      <c r="A213340" t="s">
        <v>225422</v>
      </c>
      <c r="B213340" t="s">
        <v>235488</v>
      </c>
      <c r="C213340" t="s">
        <v>89122</v>
      </c>
      <c r="D213340" t="s">
        <v>89122</v>
      </c>
    </row>
    <row r="213341" spans="1:4" x14ac:dyDescent="0.25">
      <c r="A213341" t="s">
        <v>225422</v>
      </c>
      <c r="B213341" t="s">
        <v>235488</v>
      </c>
      <c r="C213341" t="s">
        <v>89103</v>
      </c>
      <c r="D213341" t="s">
        <v>89103</v>
      </c>
    </row>
    <row r="213342" spans="1:4" x14ac:dyDescent="0.25">
      <c r="A213342" t="s">
        <v>225422</v>
      </c>
      <c r="B213342" t="s">
        <v>235488</v>
      </c>
      <c r="C213342" t="s">
        <v>235490</v>
      </c>
      <c r="D213342" t="s">
        <v>235490</v>
      </c>
    </row>
    <row r="213343" spans="1:4" x14ac:dyDescent="0.25">
      <c r="A213343" t="s">
        <v>225422</v>
      </c>
      <c r="B213343" t="s">
        <v>235488</v>
      </c>
      <c r="C213343" t="s">
        <v>89030</v>
      </c>
      <c r="D213343" t="s">
        <v>89030</v>
      </c>
    </row>
    <row r="213344" spans="1:4" x14ac:dyDescent="0.25">
      <c r="A213344" t="s">
        <v>225422</v>
      </c>
      <c r="B213344" t="s">
        <v>235488</v>
      </c>
      <c r="C213344" t="s">
        <v>88990</v>
      </c>
      <c r="D213344" t="s">
        <v>88990</v>
      </c>
    </row>
    <row r="213345" spans="1:4" x14ac:dyDescent="0.25">
      <c r="A213345" t="s">
        <v>225422</v>
      </c>
      <c r="B213345" t="s">
        <v>235488</v>
      </c>
      <c r="C213345" t="s">
        <v>89002</v>
      </c>
      <c r="D213345" t="s">
        <v>89002</v>
      </c>
    </row>
    <row r="213346" spans="1:4" x14ac:dyDescent="0.25">
      <c r="A213346" t="s">
        <v>225422</v>
      </c>
      <c r="B213346" t="s">
        <v>235488</v>
      </c>
      <c r="C213346" t="s">
        <v>235491</v>
      </c>
      <c r="D213346" t="s">
        <v>235491</v>
      </c>
    </row>
    <row r="213347" spans="1:4" x14ac:dyDescent="0.25">
      <c r="A213347" t="s">
        <v>225422</v>
      </c>
      <c r="B213347" t="s">
        <v>235488</v>
      </c>
      <c r="C213347" t="s">
        <v>235492</v>
      </c>
      <c r="D213347" t="s">
        <v>235492</v>
      </c>
    </row>
    <row r="213348" spans="1:4" x14ac:dyDescent="0.25">
      <c r="A213348" t="s">
        <v>225422</v>
      </c>
      <c r="B213348" t="s">
        <v>235488</v>
      </c>
      <c r="C213348" t="s">
        <v>235493</v>
      </c>
      <c r="D213348" t="s">
        <v>235493</v>
      </c>
    </row>
    <row r="213349" spans="1:4" x14ac:dyDescent="0.25">
      <c r="A213349" t="s">
        <v>225422</v>
      </c>
      <c r="B213349" t="s">
        <v>235488</v>
      </c>
      <c r="C213349" t="s">
        <v>89081</v>
      </c>
      <c r="D213349" t="s">
        <v>89081</v>
      </c>
    </row>
    <row r="213350" spans="1:4" x14ac:dyDescent="0.25">
      <c r="A213350" t="s">
        <v>225422</v>
      </c>
      <c r="B213350" t="s">
        <v>235488</v>
      </c>
      <c r="C213350" t="s">
        <v>235494</v>
      </c>
      <c r="D213350" t="s">
        <v>235494</v>
      </c>
    </row>
    <row r="213351" spans="1:4" x14ac:dyDescent="0.25">
      <c r="A213351" t="s">
        <v>225422</v>
      </c>
      <c r="B213351" t="s">
        <v>235488</v>
      </c>
      <c r="C213351" t="s">
        <v>89227</v>
      </c>
      <c r="D213351" t="s">
        <v>89227</v>
      </c>
    </row>
    <row r="213352" spans="1:4" x14ac:dyDescent="0.25">
      <c r="A213352" t="s">
        <v>225422</v>
      </c>
      <c r="B213352" t="s">
        <v>235488</v>
      </c>
      <c r="C213352" t="s">
        <v>235495</v>
      </c>
      <c r="D213352" t="s">
        <v>235495</v>
      </c>
    </row>
    <row r="213353" spans="1:4" x14ac:dyDescent="0.25">
      <c r="A213353" t="s">
        <v>225422</v>
      </c>
      <c r="B213353" t="s">
        <v>235488</v>
      </c>
      <c r="C213353" t="s">
        <v>89300</v>
      </c>
      <c r="D213353" t="s">
        <v>89300</v>
      </c>
    </row>
    <row r="213354" spans="1:4" x14ac:dyDescent="0.25">
      <c r="A213354" t="s">
        <v>225422</v>
      </c>
      <c r="B213354" t="s">
        <v>235488</v>
      </c>
      <c r="C213354" t="s">
        <v>235496</v>
      </c>
      <c r="D213354" t="s">
        <v>235496</v>
      </c>
    </row>
    <row r="213355" spans="1:4" x14ac:dyDescent="0.25">
      <c r="A213355" t="s">
        <v>225422</v>
      </c>
      <c r="B213355" t="s">
        <v>235488</v>
      </c>
      <c r="C213355" t="s">
        <v>88975</v>
      </c>
      <c r="D213355" t="s">
        <v>88975</v>
      </c>
    </row>
    <row r="213356" spans="1:4" x14ac:dyDescent="0.25">
      <c r="A213356" t="s">
        <v>225422</v>
      </c>
      <c r="B213356" t="s">
        <v>235488</v>
      </c>
      <c r="C213356" t="s">
        <v>88970</v>
      </c>
      <c r="D213356" t="s">
        <v>88970</v>
      </c>
    </row>
    <row r="213357" spans="1:4" x14ac:dyDescent="0.25">
      <c r="A213357" t="s">
        <v>225422</v>
      </c>
      <c r="B213357" t="s">
        <v>235488</v>
      </c>
      <c r="C213357" t="s">
        <v>89092</v>
      </c>
      <c r="D213357" t="s">
        <v>89092</v>
      </c>
    </row>
    <row r="213358" spans="1:4" x14ac:dyDescent="0.25">
      <c r="A213358" t="s">
        <v>225422</v>
      </c>
      <c r="B213358" t="s">
        <v>235488</v>
      </c>
      <c r="C213358" t="s">
        <v>89106</v>
      </c>
      <c r="D213358" t="s">
        <v>89106</v>
      </c>
    </row>
    <row r="213359" spans="1:4" x14ac:dyDescent="0.25">
      <c r="A213359" t="s">
        <v>225422</v>
      </c>
      <c r="B213359" t="s">
        <v>235488</v>
      </c>
      <c r="C213359" t="s">
        <v>89161</v>
      </c>
      <c r="D213359" t="s">
        <v>89161</v>
      </c>
    </row>
    <row r="213360" spans="1:4" x14ac:dyDescent="0.25">
      <c r="A213360" t="s">
        <v>225422</v>
      </c>
      <c r="B213360" t="s">
        <v>235488</v>
      </c>
      <c r="C213360" t="s">
        <v>235497</v>
      </c>
      <c r="D213360" t="s">
        <v>235497</v>
      </c>
    </row>
    <row r="213361" spans="1:4" x14ac:dyDescent="0.25">
      <c r="A213361" t="s">
        <v>225422</v>
      </c>
      <c r="B213361" t="s">
        <v>235488</v>
      </c>
      <c r="C213361" t="s">
        <v>89368</v>
      </c>
      <c r="D213361" t="s">
        <v>89368</v>
      </c>
    </row>
    <row r="213362" spans="1:4" x14ac:dyDescent="0.25">
      <c r="A213362" t="s">
        <v>225422</v>
      </c>
      <c r="B213362" t="s">
        <v>235488</v>
      </c>
      <c r="C213362" t="s">
        <v>89084</v>
      </c>
      <c r="D213362" t="s">
        <v>89084</v>
      </c>
    </row>
    <row r="213363" spans="1:4" x14ac:dyDescent="0.25">
      <c r="A213363" t="s">
        <v>225422</v>
      </c>
      <c r="B213363" t="s">
        <v>235488</v>
      </c>
      <c r="C213363" t="s">
        <v>235498</v>
      </c>
      <c r="D213363" t="s">
        <v>235498</v>
      </c>
    </row>
    <row r="213364" spans="1:4" x14ac:dyDescent="0.25">
      <c r="A213364" t="s">
        <v>225422</v>
      </c>
      <c r="B213364" t="s">
        <v>235488</v>
      </c>
      <c r="C213364" t="s">
        <v>235499</v>
      </c>
      <c r="D213364" t="s">
        <v>235499</v>
      </c>
    </row>
    <row r="213365" spans="1:4" x14ac:dyDescent="0.25">
      <c r="A213365" t="s">
        <v>225422</v>
      </c>
      <c r="B213365" t="s">
        <v>235488</v>
      </c>
      <c r="C213365" t="s">
        <v>235500</v>
      </c>
      <c r="D213365" t="s">
        <v>235500</v>
      </c>
    </row>
    <row r="213366" spans="1:4" x14ac:dyDescent="0.25">
      <c r="A213366" t="s">
        <v>225422</v>
      </c>
      <c r="B213366" t="s">
        <v>235488</v>
      </c>
      <c r="C213366" t="s">
        <v>235501</v>
      </c>
      <c r="D213366" t="s">
        <v>235501</v>
      </c>
    </row>
    <row r="213367" spans="1:4" x14ac:dyDescent="0.25">
      <c r="A213367" t="s">
        <v>225422</v>
      </c>
      <c r="B213367" t="s">
        <v>235488</v>
      </c>
      <c r="C213367" t="s">
        <v>235502</v>
      </c>
      <c r="D213367" t="s">
        <v>235502</v>
      </c>
    </row>
    <row r="213368" spans="1:4" x14ac:dyDescent="0.25">
      <c r="A213368" t="s">
        <v>225422</v>
      </c>
      <c r="B213368" t="s">
        <v>235488</v>
      </c>
      <c r="C213368" t="s">
        <v>103158</v>
      </c>
      <c r="D213368" t="s">
        <v>103158</v>
      </c>
    </row>
    <row r="213369" spans="1:4" x14ac:dyDescent="0.25">
      <c r="A213369" t="s">
        <v>225422</v>
      </c>
      <c r="B213369" t="s">
        <v>235488</v>
      </c>
      <c r="C213369" t="s">
        <v>235503</v>
      </c>
      <c r="D213369" t="s">
        <v>235503</v>
      </c>
    </row>
    <row r="213370" spans="1:4" x14ac:dyDescent="0.25">
      <c r="A213370" t="s">
        <v>225422</v>
      </c>
      <c r="B213370" t="s">
        <v>235488</v>
      </c>
      <c r="C213370" t="s">
        <v>235504</v>
      </c>
      <c r="D213370" t="s">
        <v>235504</v>
      </c>
    </row>
    <row r="213371" spans="1:4" x14ac:dyDescent="0.25">
      <c r="A213371" t="s">
        <v>225422</v>
      </c>
      <c r="B213371" t="s">
        <v>235488</v>
      </c>
      <c r="C213371" t="s">
        <v>235505</v>
      </c>
      <c r="D213371" t="s">
        <v>235505</v>
      </c>
    </row>
    <row r="213372" spans="1:4" x14ac:dyDescent="0.25">
      <c r="A213372" t="s">
        <v>225422</v>
      </c>
      <c r="B213372" t="s">
        <v>235488</v>
      </c>
      <c r="C213372" t="s">
        <v>235506</v>
      </c>
      <c r="D213372" t="s">
        <v>235506</v>
      </c>
    </row>
    <row r="213373" spans="1:4" x14ac:dyDescent="0.25">
      <c r="A213373" t="s">
        <v>225422</v>
      </c>
      <c r="B213373" t="s">
        <v>235488</v>
      </c>
      <c r="C213373" t="s">
        <v>235507</v>
      </c>
      <c r="D213373" t="s">
        <v>235507</v>
      </c>
    </row>
    <row r="213374" spans="1:4" x14ac:dyDescent="0.25">
      <c r="A213374" t="s">
        <v>225422</v>
      </c>
      <c r="B213374" t="s">
        <v>235488</v>
      </c>
      <c r="C213374" t="s">
        <v>235508</v>
      </c>
      <c r="D213374" t="s">
        <v>235508</v>
      </c>
    </row>
    <row r="213375" spans="1:4" x14ac:dyDescent="0.25">
      <c r="A213375" t="s">
        <v>225422</v>
      </c>
      <c r="B213375" t="s">
        <v>235488</v>
      </c>
      <c r="C213375" t="s">
        <v>222644</v>
      </c>
      <c r="D213375" t="s">
        <v>222644</v>
      </c>
    </row>
    <row r="213376" spans="1:4" x14ac:dyDescent="0.25">
      <c r="A213376" t="s">
        <v>225422</v>
      </c>
      <c r="B213376" t="s">
        <v>235488</v>
      </c>
      <c r="C213376" t="s">
        <v>222657</v>
      </c>
      <c r="D213376" t="s">
        <v>222657</v>
      </c>
    </row>
    <row r="213377" spans="1:4" x14ac:dyDescent="0.25">
      <c r="A213377" t="s">
        <v>225422</v>
      </c>
      <c r="B213377" t="s">
        <v>235488</v>
      </c>
      <c r="C213377" t="s">
        <v>222663</v>
      </c>
      <c r="D213377" t="s">
        <v>222663</v>
      </c>
    </row>
    <row r="213378" spans="1:4" x14ac:dyDescent="0.25">
      <c r="A213378" t="s">
        <v>225422</v>
      </c>
      <c r="B213378" t="s">
        <v>235488</v>
      </c>
      <c r="C213378" t="s">
        <v>222665</v>
      </c>
      <c r="D213378" t="s">
        <v>222665</v>
      </c>
    </row>
    <row r="213379" spans="1:4" x14ac:dyDescent="0.25">
      <c r="A213379" t="s">
        <v>225422</v>
      </c>
      <c r="B213379" t="s">
        <v>235488</v>
      </c>
      <c r="C213379" t="s">
        <v>222667</v>
      </c>
      <c r="D213379" t="s">
        <v>222667</v>
      </c>
    </row>
    <row r="213380" spans="1:4" x14ac:dyDescent="0.25">
      <c r="A213380" t="s">
        <v>225422</v>
      </c>
      <c r="B213380" t="s">
        <v>235488</v>
      </c>
      <c r="C213380" t="s">
        <v>222670</v>
      </c>
      <c r="D213380" t="s">
        <v>222670</v>
      </c>
    </row>
    <row r="213381" spans="1:4" x14ac:dyDescent="0.25">
      <c r="A213381" t="s">
        <v>225422</v>
      </c>
      <c r="B213381" t="s">
        <v>235488</v>
      </c>
      <c r="C213381" t="s">
        <v>235509</v>
      </c>
      <c r="D213381" t="s">
        <v>235509</v>
      </c>
    </row>
    <row r="213382" spans="1:4" x14ac:dyDescent="0.25">
      <c r="A213382" t="s">
        <v>225422</v>
      </c>
      <c r="B213382" t="s">
        <v>235488</v>
      </c>
      <c r="C213382" t="s">
        <v>235510</v>
      </c>
      <c r="D213382" t="s">
        <v>235510</v>
      </c>
    </row>
    <row r="213383" spans="1:4" x14ac:dyDescent="0.25">
      <c r="A213383" t="s">
        <v>225422</v>
      </c>
      <c r="B213383" t="s">
        <v>235488</v>
      </c>
      <c r="C213383" t="s">
        <v>222706</v>
      </c>
      <c r="D213383" t="s">
        <v>222706</v>
      </c>
    </row>
    <row r="213384" spans="1:4" x14ac:dyDescent="0.25">
      <c r="A213384" t="s">
        <v>225422</v>
      </c>
      <c r="B213384" t="s">
        <v>235488</v>
      </c>
      <c r="C213384" t="s">
        <v>222712</v>
      </c>
      <c r="D213384" t="s">
        <v>222712</v>
      </c>
    </row>
    <row r="213385" spans="1:4" x14ac:dyDescent="0.25">
      <c r="A213385" t="s">
        <v>225422</v>
      </c>
      <c r="B213385" t="s">
        <v>235488</v>
      </c>
      <c r="C213385" t="s">
        <v>222720</v>
      </c>
      <c r="D213385" t="s">
        <v>222720</v>
      </c>
    </row>
    <row r="213386" spans="1:4" x14ac:dyDescent="0.25">
      <c r="A213386" t="s">
        <v>225422</v>
      </c>
      <c r="B213386" t="s">
        <v>235488</v>
      </c>
      <c r="C213386" t="s">
        <v>222721</v>
      </c>
      <c r="D213386" t="s">
        <v>222721</v>
      </c>
    </row>
    <row r="213387" spans="1:4" x14ac:dyDescent="0.25">
      <c r="A213387" t="s">
        <v>225422</v>
      </c>
      <c r="B213387" t="s">
        <v>235488</v>
      </c>
      <c r="C213387" t="s">
        <v>235511</v>
      </c>
      <c r="D213387" t="s">
        <v>235511</v>
      </c>
    </row>
    <row r="213388" spans="1:4" x14ac:dyDescent="0.25">
      <c r="A213388" t="s">
        <v>225422</v>
      </c>
      <c r="B213388" t="s">
        <v>235488</v>
      </c>
      <c r="C213388" t="s">
        <v>222731</v>
      </c>
      <c r="D213388" t="s">
        <v>222731</v>
      </c>
    </row>
    <row r="213389" spans="1:4" x14ac:dyDescent="0.25">
      <c r="A213389" t="s">
        <v>225422</v>
      </c>
      <c r="B213389" t="s">
        <v>235488</v>
      </c>
      <c r="C213389" t="s">
        <v>235512</v>
      </c>
      <c r="D213389" t="s">
        <v>235512</v>
      </c>
    </row>
    <row r="213390" spans="1:4" x14ac:dyDescent="0.25">
      <c r="A213390" t="s">
        <v>225422</v>
      </c>
      <c r="B213390" t="s">
        <v>235488</v>
      </c>
      <c r="C213390" t="s">
        <v>235513</v>
      </c>
      <c r="D213390" t="s">
        <v>235513</v>
      </c>
    </row>
    <row r="213391" spans="1:4" x14ac:dyDescent="0.25">
      <c r="A213391" t="s">
        <v>225422</v>
      </c>
      <c r="B213391" t="s">
        <v>235488</v>
      </c>
      <c r="C213391" t="s">
        <v>235514</v>
      </c>
      <c r="D213391" t="s">
        <v>235514</v>
      </c>
    </row>
    <row r="213392" spans="1:4" x14ac:dyDescent="0.25">
      <c r="A213392" t="s">
        <v>225422</v>
      </c>
      <c r="B213392" t="s">
        <v>235488</v>
      </c>
      <c r="C213392" t="s">
        <v>235515</v>
      </c>
      <c r="D213392" t="s">
        <v>235515</v>
      </c>
    </row>
    <row r="213393" spans="1:4" x14ac:dyDescent="0.25">
      <c r="A213393" t="s">
        <v>225422</v>
      </c>
      <c r="B213393" t="s">
        <v>235488</v>
      </c>
      <c r="C213393" t="s">
        <v>235516</v>
      </c>
      <c r="D213393" t="s">
        <v>235516</v>
      </c>
    </row>
    <row r="213394" spans="1:4" x14ac:dyDescent="0.25">
      <c r="A213394" t="s">
        <v>225422</v>
      </c>
      <c r="B213394" t="s">
        <v>235488</v>
      </c>
      <c r="C213394" t="s">
        <v>235517</v>
      </c>
      <c r="D213394" t="s">
        <v>235517</v>
      </c>
    </row>
    <row r="213395" spans="1:4" x14ac:dyDescent="0.25">
      <c r="A213395" t="s">
        <v>225422</v>
      </c>
      <c r="B213395" t="s">
        <v>235488</v>
      </c>
      <c r="C213395" t="s">
        <v>222738</v>
      </c>
      <c r="D213395" t="s">
        <v>222738</v>
      </c>
    </row>
    <row r="213396" spans="1:4" x14ac:dyDescent="0.25">
      <c r="A213396" t="s">
        <v>225422</v>
      </c>
      <c r="B213396" t="s">
        <v>235488</v>
      </c>
      <c r="C213396" t="s">
        <v>222739</v>
      </c>
      <c r="D213396" t="s">
        <v>222739</v>
      </c>
    </row>
    <row r="213397" spans="1:4" x14ac:dyDescent="0.25">
      <c r="A213397" t="s">
        <v>225422</v>
      </c>
      <c r="B213397" t="s">
        <v>235488</v>
      </c>
      <c r="C213397" t="s">
        <v>222740</v>
      </c>
      <c r="D213397" t="s">
        <v>222740</v>
      </c>
    </row>
    <row r="213398" spans="1:4" x14ac:dyDescent="0.25">
      <c r="A213398" t="s">
        <v>225422</v>
      </c>
      <c r="B213398" t="s">
        <v>235488</v>
      </c>
      <c r="C213398" t="s">
        <v>222741</v>
      </c>
      <c r="D213398" t="s">
        <v>222741</v>
      </c>
    </row>
    <row r="213399" spans="1:4" x14ac:dyDescent="0.25">
      <c r="A213399" t="s">
        <v>225422</v>
      </c>
      <c r="B213399" t="s">
        <v>235488</v>
      </c>
      <c r="C213399" t="s">
        <v>235518</v>
      </c>
      <c r="D213399" t="s">
        <v>235518</v>
      </c>
    </row>
    <row r="213400" spans="1:4" x14ac:dyDescent="0.25">
      <c r="A213400" t="s">
        <v>225422</v>
      </c>
      <c r="B213400" t="s">
        <v>235488</v>
      </c>
      <c r="C213400" t="s">
        <v>235519</v>
      </c>
      <c r="D213400" t="s">
        <v>235519</v>
      </c>
    </row>
    <row r="213401" spans="1:4" x14ac:dyDescent="0.25">
      <c r="A213401" t="s">
        <v>225422</v>
      </c>
      <c r="B213401" t="s">
        <v>235488</v>
      </c>
      <c r="C213401" t="s">
        <v>235520</v>
      </c>
      <c r="D213401" t="s">
        <v>235520</v>
      </c>
    </row>
    <row r="213402" spans="1:4" x14ac:dyDescent="0.25">
      <c r="A213402" t="s">
        <v>225422</v>
      </c>
      <c r="B213402" t="s">
        <v>235488</v>
      </c>
      <c r="C213402" t="s">
        <v>235521</v>
      </c>
      <c r="D213402" t="s">
        <v>235521</v>
      </c>
    </row>
    <row r="213403" spans="1:4" x14ac:dyDescent="0.25">
      <c r="A213403" t="s">
        <v>225422</v>
      </c>
      <c r="B213403" t="s">
        <v>235488</v>
      </c>
      <c r="C213403" t="s">
        <v>235522</v>
      </c>
      <c r="D213403" t="s">
        <v>235522</v>
      </c>
    </row>
    <row r="213404" spans="1:4" x14ac:dyDescent="0.25">
      <c r="A213404" t="s">
        <v>225422</v>
      </c>
      <c r="B213404" t="s">
        <v>235488</v>
      </c>
      <c r="C213404" t="s">
        <v>235523</v>
      </c>
      <c r="D213404" t="s">
        <v>235523</v>
      </c>
    </row>
    <row r="213405" spans="1:4" x14ac:dyDescent="0.25">
      <c r="A213405" t="s">
        <v>225422</v>
      </c>
      <c r="B213405" t="s">
        <v>235488</v>
      </c>
      <c r="C213405" t="s">
        <v>235524</v>
      </c>
      <c r="D213405" t="s">
        <v>235524</v>
      </c>
    </row>
    <row r="213406" spans="1:4" x14ac:dyDescent="0.25">
      <c r="A213406" t="s">
        <v>225422</v>
      </c>
      <c r="B213406" t="s">
        <v>235488</v>
      </c>
      <c r="C213406" t="s">
        <v>222757</v>
      </c>
      <c r="D213406" t="s">
        <v>222757</v>
      </c>
    </row>
    <row r="213407" spans="1:4" x14ac:dyDescent="0.25">
      <c r="A213407" t="s">
        <v>225422</v>
      </c>
      <c r="B213407" t="s">
        <v>235488</v>
      </c>
      <c r="C213407" t="s">
        <v>222776</v>
      </c>
      <c r="D213407" t="s">
        <v>222776</v>
      </c>
    </row>
    <row r="213408" spans="1:4" x14ac:dyDescent="0.25">
      <c r="A213408" t="s">
        <v>225422</v>
      </c>
      <c r="B213408" t="s">
        <v>235488</v>
      </c>
      <c r="C213408" t="s">
        <v>222787</v>
      </c>
      <c r="D213408" t="s">
        <v>222787</v>
      </c>
    </row>
    <row r="213409" spans="1:4" x14ac:dyDescent="0.25">
      <c r="A213409" t="s">
        <v>225422</v>
      </c>
      <c r="B213409" t="s">
        <v>235488</v>
      </c>
      <c r="C213409" t="s">
        <v>222820</v>
      </c>
      <c r="D213409" t="s">
        <v>222820</v>
      </c>
    </row>
    <row r="213410" spans="1:4" x14ac:dyDescent="0.25">
      <c r="A213410" t="s">
        <v>225422</v>
      </c>
      <c r="B213410" t="s">
        <v>235488</v>
      </c>
      <c r="C213410" t="s">
        <v>235525</v>
      </c>
      <c r="D213410" t="s">
        <v>235525</v>
      </c>
    </row>
    <row r="213411" spans="1:4" x14ac:dyDescent="0.25">
      <c r="A213411" t="s">
        <v>225422</v>
      </c>
      <c r="B213411" t="s">
        <v>235488</v>
      </c>
      <c r="C213411" t="s">
        <v>235526</v>
      </c>
      <c r="D213411" t="s">
        <v>235526</v>
      </c>
    </row>
    <row r="213412" spans="1:4" x14ac:dyDescent="0.25">
      <c r="A213412" t="s">
        <v>225422</v>
      </c>
      <c r="B213412" t="s">
        <v>235488</v>
      </c>
      <c r="C213412" t="s">
        <v>235527</v>
      </c>
      <c r="D213412" t="s">
        <v>235527</v>
      </c>
    </row>
    <row r="213413" spans="1:4" x14ac:dyDescent="0.25">
      <c r="A213413" t="s">
        <v>225422</v>
      </c>
      <c r="B213413" t="s">
        <v>235488</v>
      </c>
      <c r="C213413" t="s">
        <v>235528</v>
      </c>
      <c r="D213413" t="s">
        <v>235528</v>
      </c>
    </row>
    <row r="213414" spans="1:4" x14ac:dyDescent="0.25">
      <c r="A213414" t="s">
        <v>225422</v>
      </c>
      <c r="B213414" t="s">
        <v>235488</v>
      </c>
      <c r="C213414" t="s">
        <v>235529</v>
      </c>
      <c r="D213414" t="s">
        <v>235529</v>
      </c>
    </row>
    <row r="213415" spans="1:4" x14ac:dyDescent="0.25">
      <c r="A213415" t="s">
        <v>225422</v>
      </c>
      <c r="B213415" t="s">
        <v>235488</v>
      </c>
      <c r="C213415" t="s">
        <v>235530</v>
      </c>
      <c r="D213415" t="s">
        <v>235530</v>
      </c>
    </row>
    <row r="213416" spans="1:4" x14ac:dyDescent="0.25">
      <c r="A213416" t="s">
        <v>225422</v>
      </c>
      <c r="B213416" t="s">
        <v>235488</v>
      </c>
      <c r="C213416" t="s">
        <v>235531</v>
      </c>
      <c r="D213416" t="s">
        <v>235531</v>
      </c>
    </row>
    <row r="213417" spans="1:4" x14ac:dyDescent="0.25">
      <c r="A213417" t="s">
        <v>225422</v>
      </c>
      <c r="B213417" t="s">
        <v>235488</v>
      </c>
      <c r="C213417" t="s">
        <v>235532</v>
      </c>
      <c r="D213417" t="s">
        <v>235532</v>
      </c>
    </row>
    <row r="213418" spans="1:4" x14ac:dyDescent="0.25">
      <c r="A213418" t="s">
        <v>225422</v>
      </c>
      <c r="B213418" t="s">
        <v>235488</v>
      </c>
      <c r="C213418" t="s">
        <v>235533</v>
      </c>
      <c r="D213418" t="s">
        <v>235533</v>
      </c>
    </row>
    <row r="213419" spans="1:4" x14ac:dyDescent="0.25">
      <c r="A213419" t="s">
        <v>225422</v>
      </c>
      <c r="B213419" t="s">
        <v>235488</v>
      </c>
      <c r="C213419" t="s">
        <v>235534</v>
      </c>
      <c r="D213419" t="s">
        <v>235534</v>
      </c>
    </row>
    <row r="213420" spans="1:4" x14ac:dyDescent="0.25">
      <c r="A213420" t="s">
        <v>225422</v>
      </c>
      <c r="B213420" t="s">
        <v>235488</v>
      </c>
      <c r="C213420" t="s">
        <v>235535</v>
      </c>
      <c r="D213420" t="s">
        <v>235535</v>
      </c>
    </row>
    <row r="213421" spans="1:4" x14ac:dyDescent="0.25">
      <c r="A213421" t="s">
        <v>225422</v>
      </c>
      <c r="B213421" t="s">
        <v>235488</v>
      </c>
      <c r="C213421" t="s">
        <v>235536</v>
      </c>
      <c r="D213421" t="s">
        <v>235536</v>
      </c>
    </row>
    <row r="213422" spans="1:4" x14ac:dyDescent="0.25">
      <c r="A213422" t="s">
        <v>225422</v>
      </c>
      <c r="B213422" t="s">
        <v>235488</v>
      </c>
      <c r="C213422" t="s">
        <v>235537</v>
      </c>
      <c r="D213422" t="s">
        <v>235537</v>
      </c>
    </row>
    <row r="213423" spans="1:4" x14ac:dyDescent="0.25">
      <c r="A213423" t="s">
        <v>225422</v>
      </c>
      <c r="B213423" t="s">
        <v>235488</v>
      </c>
      <c r="C213423" t="s">
        <v>235538</v>
      </c>
      <c r="D213423" t="s">
        <v>235538</v>
      </c>
    </row>
    <row r="213424" spans="1:4" x14ac:dyDescent="0.25">
      <c r="A213424" t="s">
        <v>225422</v>
      </c>
      <c r="B213424" t="s">
        <v>235488</v>
      </c>
      <c r="C213424" t="s">
        <v>235539</v>
      </c>
      <c r="D213424" t="s">
        <v>235539</v>
      </c>
    </row>
    <row r="213425" spans="1:4" x14ac:dyDescent="0.25">
      <c r="A213425" t="s">
        <v>225422</v>
      </c>
      <c r="B213425" t="s">
        <v>235488</v>
      </c>
      <c r="C213425" t="s">
        <v>78575</v>
      </c>
      <c r="D213425" t="s">
        <v>78575</v>
      </c>
    </row>
    <row r="213426" spans="1:4" x14ac:dyDescent="0.25">
      <c r="A213426" t="s">
        <v>225422</v>
      </c>
      <c r="B213426" t="s">
        <v>235488</v>
      </c>
      <c r="C213426" t="s">
        <v>78613</v>
      </c>
      <c r="D213426" t="s">
        <v>78613</v>
      </c>
    </row>
    <row r="213427" spans="1:4" x14ac:dyDescent="0.25">
      <c r="A213427" t="s">
        <v>225422</v>
      </c>
      <c r="B213427" t="s">
        <v>235488</v>
      </c>
      <c r="C213427" t="s">
        <v>98315</v>
      </c>
      <c r="D213427" t="s">
        <v>98315</v>
      </c>
    </row>
    <row r="213428" spans="1:4" x14ac:dyDescent="0.25">
      <c r="A213428" t="s">
        <v>225422</v>
      </c>
      <c r="B213428" t="s">
        <v>235488</v>
      </c>
      <c r="C213428" t="s">
        <v>108033</v>
      </c>
      <c r="D213428" t="s">
        <v>108033</v>
      </c>
    </row>
    <row r="213429" spans="1:4" x14ac:dyDescent="0.25">
      <c r="A213429" t="s">
        <v>225422</v>
      </c>
      <c r="B213429" t="s">
        <v>235488</v>
      </c>
      <c r="C213429" t="s">
        <v>235540</v>
      </c>
      <c r="D213429" t="s">
        <v>235540</v>
      </c>
    </row>
    <row r="213430" spans="1:4" x14ac:dyDescent="0.25">
      <c r="A213430" t="s">
        <v>225422</v>
      </c>
      <c r="B213430" t="s">
        <v>235488</v>
      </c>
      <c r="C213430" t="s">
        <v>235541</v>
      </c>
      <c r="D213430" t="s">
        <v>235541</v>
      </c>
    </row>
    <row r="213431" spans="1:4" x14ac:dyDescent="0.25">
      <c r="A213431" t="s">
        <v>225422</v>
      </c>
      <c r="B213431" t="s">
        <v>235488</v>
      </c>
      <c r="C213431" t="s">
        <v>98819</v>
      </c>
      <c r="D213431" t="s">
        <v>98819</v>
      </c>
    </row>
    <row r="213432" spans="1:4" x14ac:dyDescent="0.25">
      <c r="A213432" t="s">
        <v>225422</v>
      </c>
      <c r="B213432" t="s">
        <v>235488</v>
      </c>
      <c r="C213432" t="s">
        <v>235542</v>
      </c>
      <c r="D213432" t="s">
        <v>235542</v>
      </c>
    </row>
    <row r="213433" spans="1:4" x14ac:dyDescent="0.25">
      <c r="A213433" t="s">
        <v>225422</v>
      </c>
      <c r="B213433" t="s">
        <v>235488</v>
      </c>
      <c r="C213433" t="s">
        <v>98604</v>
      </c>
      <c r="D213433" t="s">
        <v>98604</v>
      </c>
    </row>
    <row r="213434" spans="1:4" x14ac:dyDescent="0.25">
      <c r="A213434" t="s">
        <v>225422</v>
      </c>
      <c r="B213434" t="s">
        <v>235488</v>
      </c>
      <c r="C213434" t="s">
        <v>98638</v>
      </c>
      <c r="D213434" t="s">
        <v>98638</v>
      </c>
    </row>
    <row r="213435" spans="1:4" x14ac:dyDescent="0.25">
      <c r="A213435" t="s">
        <v>225422</v>
      </c>
      <c r="B213435" t="s">
        <v>235488</v>
      </c>
      <c r="C213435" t="s">
        <v>72906</v>
      </c>
      <c r="D213435" t="s">
        <v>72906</v>
      </c>
    </row>
    <row r="213436" spans="1:4" x14ac:dyDescent="0.25">
      <c r="A213436" t="s">
        <v>225422</v>
      </c>
      <c r="B213436" t="s">
        <v>235488</v>
      </c>
      <c r="C213436" t="s">
        <v>235543</v>
      </c>
      <c r="D213436" t="s">
        <v>235543</v>
      </c>
    </row>
    <row r="213437" spans="1:4" x14ac:dyDescent="0.25">
      <c r="A213437" t="s">
        <v>225422</v>
      </c>
      <c r="B213437" t="s">
        <v>235488</v>
      </c>
      <c r="C213437" t="s">
        <v>235544</v>
      </c>
      <c r="D213437" t="s">
        <v>235544</v>
      </c>
    </row>
    <row r="213438" spans="1:4" x14ac:dyDescent="0.25">
      <c r="A213438" t="s">
        <v>225422</v>
      </c>
      <c r="B213438" t="s">
        <v>235488</v>
      </c>
      <c r="C213438" t="s">
        <v>235545</v>
      </c>
      <c r="D213438" t="s">
        <v>235545</v>
      </c>
    </row>
    <row r="213439" spans="1:4" x14ac:dyDescent="0.25">
      <c r="A213439" t="s">
        <v>225422</v>
      </c>
      <c r="B213439" t="s">
        <v>235488</v>
      </c>
      <c r="C213439" t="s">
        <v>235546</v>
      </c>
      <c r="D213439" t="s">
        <v>235546</v>
      </c>
    </row>
    <row r="213440" spans="1:4" x14ac:dyDescent="0.25">
      <c r="A213440" t="s">
        <v>225422</v>
      </c>
      <c r="B213440" t="s">
        <v>235488</v>
      </c>
      <c r="C213440" t="s">
        <v>235547</v>
      </c>
      <c r="D213440" t="s">
        <v>235547</v>
      </c>
    </row>
    <row r="213441" spans="1:4" x14ac:dyDescent="0.25">
      <c r="A213441" t="s">
        <v>225422</v>
      </c>
      <c r="B213441" t="s">
        <v>235488</v>
      </c>
      <c r="C213441" t="s">
        <v>235548</v>
      </c>
      <c r="D213441" t="s">
        <v>235548</v>
      </c>
    </row>
    <row r="213442" spans="1:4" x14ac:dyDescent="0.25">
      <c r="A213442" t="s">
        <v>225422</v>
      </c>
      <c r="B213442" t="s">
        <v>235488</v>
      </c>
      <c r="C213442" t="s">
        <v>235549</v>
      </c>
      <c r="D213442" t="s">
        <v>235549</v>
      </c>
    </row>
    <row r="213443" spans="1:4" x14ac:dyDescent="0.25">
      <c r="A213443" t="s">
        <v>225422</v>
      </c>
      <c r="B213443" t="s">
        <v>235488</v>
      </c>
      <c r="C213443" t="s">
        <v>235550</v>
      </c>
      <c r="D213443" t="s">
        <v>235550</v>
      </c>
    </row>
    <row r="213444" spans="1:4" x14ac:dyDescent="0.25">
      <c r="A213444" t="s">
        <v>225422</v>
      </c>
      <c r="B213444" t="s">
        <v>235488</v>
      </c>
      <c r="C213444" t="s">
        <v>235551</v>
      </c>
      <c r="D213444" t="s">
        <v>235551</v>
      </c>
    </row>
    <row r="213445" spans="1:4" x14ac:dyDescent="0.25">
      <c r="A213445" t="s">
        <v>225422</v>
      </c>
      <c r="B213445" t="s">
        <v>235488</v>
      </c>
      <c r="C213445" t="s">
        <v>73070</v>
      </c>
      <c r="D213445" t="s">
        <v>73070</v>
      </c>
    </row>
    <row r="213446" spans="1:4" x14ac:dyDescent="0.25">
      <c r="A213446" t="s">
        <v>225422</v>
      </c>
      <c r="B213446" t="s">
        <v>235488</v>
      </c>
      <c r="C213446" t="s">
        <v>235552</v>
      </c>
      <c r="D213446" t="s">
        <v>235552</v>
      </c>
    </row>
    <row r="213447" spans="1:4" x14ac:dyDescent="0.25">
      <c r="A213447" t="s">
        <v>225422</v>
      </c>
      <c r="B213447" t="s">
        <v>235488</v>
      </c>
      <c r="C213447" t="s">
        <v>235553</v>
      </c>
      <c r="D213447" t="s">
        <v>235553</v>
      </c>
    </row>
    <row r="213448" spans="1:4" x14ac:dyDescent="0.25">
      <c r="A213448" t="s">
        <v>225422</v>
      </c>
      <c r="B213448" t="s">
        <v>235488</v>
      </c>
      <c r="C213448" t="s">
        <v>235554</v>
      </c>
      <c r="D213448" t="s">
        <v>235554</v>
      </c>
    </row>
    <row r="213449" spans="1:4" x14ac:dyDescent="0.25">
      <c r="A213449" t="s">
        <v>225422</v>
      </c>
      <c r="B213449" t="s">
        <v>235488</v>
      </c>
      <c r="C213449" t="s">
        <v>235555</v>
      </c>
      <c r="D213449" t="s">
        <v>235555</v>
      </c>
    </row>
    <row r="213450" spans="1:4" x14ac:dyDescent="0.25">
      <c r="A213450" t="s">
        <v>225422</v>
      </c>
      <c r="B213450" t="s">
        <v>235488</v>
      </c>
      <c r="C213450" t="s">
        <v>98812</v>
      </c>
      <c r="D213450" t="s">
        <v>98812</v>
      </c>
    </row>
    <row r="213451" spans="1:4" x14ac:dyDescent="0.25">
      <c r="A213451" t="s">
        <v>225422</v>
      </c>
      <c r="B213451" t="s">
        <v>235488</v>
      </c>
      <c r="C213451" t="s">
        <v>98501</v>
      </c>
      <c r="D213451" t="s">
        <v>98501</v>
      </c>
    </row>
    <row r="213452" spans="1:4" x14ac:dyDescent="0.25">
      <c r="A213452" t="s">
        <v>225422</v>
      </c>
      <c r="B213452" t="s">
        <v>235488</v>
      </c>
      <c r="C213452" t="s">
        <v>235556</v>
      </c>
      <c r="D213452" t="s">
        <v>235556</v>
      </c>
    </row>
    <row r="213453" spans="1:4" x14ac:dyDescent="0.25">
      <c r="A213453" t="s">
        <v>225422</v>
      </c>
      <c r="B213453" t="s">
        <v>235488</v>
      </c>
      <c r="C213453" t="s">
        <v>235557</v>
      </c>
      <c r="D213453" t="s">
        <v>235557</v>
      </c>
    </row>
    <row r="213454" spans="1:4" x14ac:dyDescent="0.25">
      <c r="A213454" t="s">
        <v>225422</v>
      </c>
      <c r="B213454" t="s">
        <v>235488</v>
      </c>
      <c r="C213454" t="s">
        <v>235558</v>
      </c>
      <c r="D213454" t="s">
        <v>235558</v>
      </c>
    </row>
    <row r="213455" spans="1:4" x14ac:dyDescent="0.25">
      <c r="A213455" t="s">
        <v>225422</v>
      </c>
      <c r="B213455" t="s">
        <v>235488</v>
      </c>
      <c r="C213455" t="s">
        <v>221833</v>
      </c>
      <c r="D213455" t="s">
        <v>221833</v>
      </c>
    </row>
    <row r="213456" spans="1:4" x14ac:dyDescent="0.25">
      <c r="A213456" t="s">
        <v>225422</v>
      </c>
      <c r="B213456" t="s">
        <v>235488</v>
      </c>
      <c r="C213456" t="s">
        <v>235559</v>
      </c>
      <c r="D213456" t="s">
        <v>235559</v>
      </c>
    </row>
    <row r="213457" spans="1:4" x14ac:dyDescent="0.25">
      <c r="A213457" t="s">
        <v>225422</v>
      </c>
      <c r="B213457" t="s">
        <v>235488</v>
      </c>
      <c r="C213457" t="s">
        <v>235560</v>
      </c>
      <c r="D213457" t="s">
        <v>235560</v>
      </c>
    </row>
    <row r="213458" spans="1:4" x14ac:dyDescent="0.25">
      <c r="A213458" t="s">
        <v>225422</v>
      </c>
      <c r="B213458" t="s">
        <v>235488</v>
      </c>
      <c r="C213458" t="s">
        <v>235561</v>
      </c>
      <c r="D213458" t="s">
        <v>235561</v>
      </c>
    </row>
    <row r="213459" spans="1:4" x14ac:dyDescent="0.25">
      <c r="A213459" t="s">
        <v>225422</v>
      </c>
      <c r="B213459" t="s">
        <v>235488</v>
      </c>
      <c r="C213459" t="s">
        <v>235562</v>
      </c>
      <c r="D213459" t="s">
        <v>235562</v>
      </c>
    </row>
    <row r="213460" spans="1:4" x14ac:dyDescent="0.25">
      <c r="A213460" t="s">
        <v>225422</v>
      </c>
      <c r="B213460" t="s">
        <v>235488</v>
      </c>
      <c r="C213460" t="s">
        <v>98718</v>
      </c>
      <c r="D213460" t="s">
        <v>98718</v>
      </c>
    </row>
    <row r="213461" spans="1:4" x14ac:dyDescent="0.25">
      <c r="A213461" t="s">
        <v>225422</v>
      </c>
      <c r="B213461" t="s">
        <v>235488</v>
      </c>
      <c r="C213461" t="s">
        <v>235563</v>
      </c>
      <c r="D213461" t="s">
        <v>235563</v>
      </c>
    </row>
    <row r="213462" spans="1:4" x14ac:dyDescent="0.25">
      <c r="A213462" t="s">
        <v>225422</v>
      </c>
      <c r="B213462" t="s">
        <v>235488</v>
      </c>
      <c r="C213462" t="s">
        <v>235564</v>
      </c>
      <c r="D213462" t="s">
        <v>235564</v>
      </c>
    </row>
    <row r="213463" spans="1:4" x14ac:dyDescent="0.25">
      <c r="A213463" t="s">
        <v>225422</v>
      </c>
      <c r="B213463" t="s">
        <v>235488</v>
      </c>
      <c r="C213463" t="s">
        <v>235565</v>
      </c>
      <c r="D213463" t="s">
        <v>235565</v>
      </c>
    </row>
    <row r="213464" spans="1:4" x14ac:dyDescent="0.25">
      <c r="A213464" t="s">
        <v>225422</v>
      </c>
      <c r="B213464" t="s">
        <v>235488</v>
      </c>
      <c r="C213464" t="s">
        <v>235566</v>
      </c>
      <c r="D213464" t="s">
        <v>235566</v>
      </c>
    </row>
    <row r="213465" spans="1:4" x14ac:dyDescent="0.25">
      <c r="A213465" t="s">
        <v>225422</v>
      </c>
      <c r="B213465" t="s">
        <v>235488</v>
      </c>
      <c r="C213465" t="s">
        <v>73078</v>
      </c>
      <c r="D213465" t="s">
        <v>73078</v>
      </c>
    </row>
    <row r="213466" spans="1:4" x14ac:dyDescent="0.25">
      <c r="A213466" t="s">
        <v>225422</v>
      </c>
      <c r="B213466" t="s">
        <v>235488</v>
      </c>
      <c r="C213466" t="s">
        <v>235567</v>
      </c>
      <c r="D213466" t="s">
        <v>235567</v>
      </c>
    </row>
    <row r="213467" spans="1:4" x14ac:dyDescent="0.25">
      <c r="A213467" t="s">
        <v>225422</v>
      </c>
      <c r="B213467" t="s">
        <v>235488</v>
      </c>
      <c r="C213467" t="s">
        <v>235568</v>
      </c>
      <c r="D213467" t="s">
        <v>235568</v>
      </c>
    </row>
    <row r="213468" spans="1:4" x14ac:dyDescent="0.25">
      <c r="A213468" t="s">
        <v>225422</v>
      </c>
      <c r="B213468" t="s">
        <v>235488</v>
      </c>
      <c r="C213468" t="s">
        <v>235569</v>
      </c>
      <c r="D213468" t="s">
        <v>235569</v>
      </c>
    </row>
    <row r="213469" spans="1:4" x14ac:dyDescent="0.25">
      <c r="A213469" t="s">
        <v>225422</v>
      </c>
      <c r="B213469" t="s">
        <v>235488</v>
      </c>
      <c r="C213469" t="s">
        <v>235570</v>
      </c>
      <c r="D213469" t="s">
        <v>235570</v>
      </c>
    </row>
    <row r="213470" spans="1:4" x14ac:dyDescent="0.25">
      <c r="A213470" t="s">
        <v>225422</v>
      </c>
      <c r="B213470" t="s">
        <v>235488</v>
      </c>
      <c r="C213470" t="s">
        <v>235571</v>
      </c>
      <c r="D213470" t="s">
        <v>235571</v>
      </c>
    </row>
    <row r="213471" spans="1:4" x14ac:dyDescent="0.25">
      <c r="A213471" t="s">
        <v>225422</v>
      </c>
      <c r="B213471" t="s">
        <v>235488</v>
      </c>
      <c r="C213471" t="s">
        <v>235572</v>
      </c>
      <c r="D213471" t="s">
        <v>235572</v>
      </c>
    </row>
    <row r="213472" spans="1:4" x14ac:dyDescent="0.25">
      <c r="A213472" t="s">
        <v>225422</v>
      </c>
      <c r="B213472" t="s">
        <v>235488</v>
      </c>
      <c r="C213472" t="s">
        <v>235573</v>
      </c>
      <c r="D213472" t="s">
        <v>235573</v>
      </c>
    </row>
    <row r="213473" spans="1:4" x14ac:dyDescent="0.25">
      <c r="A213473" t="s">
        <v>225422</v>
      </c>
      <c r="B213473" t="s">
        <v>235488</v>
      </c>
      <c r="C213473" t="s">
        <v>235574</v>
      </c>
      <c r="D213473" t="s">
        <v>235574</v>
      </c>
    </row>
    <row r="213474" spans="1:4" x14ac:dyDescent="0.25">
      <c r="A213474" t="s">
        <v>225422</v>
      </c>
      <c r="B213474" t="s">
        <v>235488</v>
      </c>
      <c r="C213474" t="s">
        <v>235575</v>
      </c>
      <c r="D213474" t="s">
        <v>235575</v>
      </c>
    </row>
    <row r="213475" spans="1:4" x14ac:dyDescent="0.25">
      <c r="A213475" t="s">
        <v>225422</v>
      </c>
      <c r="B213475" t="s">
        <v>235488</v>
      </c>
      <c r="C213475" t="s">
        <v>221834</v>
      </c>
      <c r="D213475" t="s">
        <v>221834</v>
      </c>
    </row>
    <row r="213476" spans="1:4" x14ac:dyDescent="0.25">
      <c r="A213476" t="s">
        <v>225422</v>
      </c>
      <c r="B213476" t="s">
        <v>235488</v>
      </c>
      <c r="C213476" t="s">
        <v>235576</v>
      </c>
      <c r="D213476" t="s">
        <v>235576</v>
      </c>
    </row>
    <row r="213477" spans="1:4" x14ac:dyDescent="0.25">
      <c r="A213477" t="s">
        <v>225422</v>
      </c>
      <c r="B213477" t="s">
        <v>235488</v>
      </c>
      <c r="C213477" t="s">
        <v>235577</v>
      </c>
      <c r="D213477" t="s">
        <v>235577</v>
      </c>
    </row>
    <row r="213478" spans="1:4" x14ac:dyDescent="0.25">
      <c r="A213478" t="s">
        <v>225422</v>
      </c>
      <c r="B213478" t="s">
        <v>235488</v>
      </c>
      <c r="C213478" t="s">
        <v>235578</v>
      </c>
      <c r="D213478" t="s">
        <v>235578</v>
      </c>
    </row>
    <row r="213479" spans="1:4" x14ac:dyDescent="0.25">
      <c r="A213479" t="s">
        <v>225422</v>
      </c>
      <c r="B213479" t="s">
        <v>235488</v>
      </c>
      <c r="C213479" t="s">
        <v>235579</v>
      </c>
      <c r="D213479" t="s">
        <v>235579</v>
      </c>
    </row>
    <row r="213480" spans="1:4" x14ac:dyDescent="0.25">
      <c r="A213480" t="s">
        <v>225422</v>
      </c>
      <c r="B213480" t="s">
        <v>235488</v>
      </c>
      <c r="C213480" t="s">
        <v>235580</v>
      </c>
      <c r="D213480" t="s">
        <v>235580</v>
      </c>
    </row>
    <row r="213481" spans="1:4" x14ac:dyDescent="0.25">
      <c r="A213481" t="s">
        <v>225422</v>
      </c>
      <c r="B213481" t="s">
        <v>235488</v>
      </c>
      <c r="C213481" t="s">
        <v>235581</v>
      </c>
      <c r="D213481" t="s">
        <v>235581</v>
      </c>
    </row>
    <row r="213482" spans="1:4" x14ac:dyDescent="0.25">
      <c r="A213482" t="s">
        <v>225422</v>
      </c>
      <c r="B213482" t="s">
        <v>235488</v>
      </c>
      <c r="C213482" t="s">
        <v>235582</v>
      </c>
      <c r="D213482" t="s">
        <v>235582</v>
      </c>
    </row>
    <row r="213483" spans="1:4" x14ac:dyDescent="0.25">
      <c r="A213483" t="s">
        <v>225422</v>
      </c>
      <c r="B213483" t="s">
        <v>235488</v>
      </c>
      <c r="C213483" t="s">
        <v>235583</v>
      </c>
      <c r="D213483" t="s">
        <v>235583</v>
      </c>
    </row>
    <row r="213484" spans="1:4" x14ac:dyDescent="0.25">
      <c r="A213484" t="s">
        <v>225422</v>
      </c>
      <c r="B213484" t="s">
        <v>235488</v>
      </c>
      <c r="C213484" t="s">
        <v>235584</v>
      </c>
      <c r="D213484" t="s">
        <v>235584</v>
      </c>
    </row>
    <row r="213485" spans="1:4" x14ac:dyDescent="0.25">
      <c r="A213485" t="s">
        <v>225422</v>
      </c>
      <c r="B213485" t="s">
        <v>235488</v>
      </c>
      <c r="C213485" t="s">
        <v>73345</v>
      </c>
      <c r="D213485" t="s">
        <v>73345</v>
      </c>
    </row>
    <row r="213486" spans="1:4" x14ac:dyDescent="0.25">
      <c r="A213486" t="s">
        <v>225422</v>
      </c>
      <c r="B213486" t="s">
        <v>235488</v>
      </c>
      <c r="C213486" t="s">
        <v>235585</v>
      </c>
      <c r="D213486" t="s">
        <v>235585</v>
      </c>
    </row>
    <row r="213487" spans="1:4" x14ac:dyDescent="0.25">
      <c r="A213487" t="s">
        <v>225422</v>
      </c>
      <c r="B213487" t="s">
        <v>235488</v>
      </c>
      <c r="C213487" t="s">
        <v>235586</v>
      </c>
      <c r="D213487" t="s">
        <v>235586</v>
      </c>
    </row>
    <row r="213488" spans="1:4" x14ac:dyDescent="0.25">
      <c r="A213488" t="s">
        <v>225422</v>
      </c>
      <c r="B213488" t="s">
        <v>235488</v>
      </c>
      <c r="C213488" t="s">
        <v>235587</v>
      </c>
      <c r="D213488" t="s">
        <v>235587</v>
      </c>
    </row>
    <row r="213489" spans="1:4" x14ac:dyDescent="0.25">
      <c r="A213489" t="s">
        <v>225422</v>
      </c>
      <c r="B213489" t="s">
        <v>235488</v>
      </c>
      <c r="C213489" t="s">
        <v>235588</v>
      </c>
      <c r="D213489" t="s">
        <v>235588</v>
      </c>
    </row>
    <row r="213490" spans="1:4" x14ac:dyDescent="0.25">
      <c r="A213490" t="s">
        <v>225422</v>
      </c>
      <c r="B213490" t="s">
        <v>235488</v>
      </c>
      <c r="C213490" t="s">
        <v>235589</v>
      </c>
      <c r="D213490" t="s">
        <v>235589</v>
      </c>
    </row>
    <row r="213491" spans="1:4" x14ac:dyDescent="0.25">
      <c r="A213491" t="s">
        <v>225422</v>
      </c>
      <c r="B213491" t="s">
        <v>235488</v>
      </c>
      <c r="C213491" t="s">
        <v>235590</v>
      </c>
      <c r="D213491" t="s">
        <v>235590</v>
      </c>
    </row>
    <row r="213492" spans="1:4" x14ac:dyDescent="0.25">
      <c r="A213492" t="s">
        <v>225422</v>
      </c>
      <c r="B213492" t="s">
        <v>235488</v>
      </c>
      <c r="C213492" t="s">
        <v>235591</v>
      </c>
      <c r="D213492" t="s">
        <v>235591</v>
      </c>
    </row>
    <row r="213493" spans="1:4" x14ac:dyDescent="0.25">
      <c r="A213493" t="s">
        <v>225422</v>
      </c>
      <c r="B213493" t="s">
        <v>235488</v>
      </c>
      <c r="C213493" t="s">
        <v>235592</v>
      </c>
      <c r="D213493" t="s">
        <v>235592</v>
      </c>
    </row>
    <row r="213494" spans="1:4" x14ac:dyDescent="0.25">
      <c r="A213494" t="s">
        <v>225422</v>
      </c>
      <c r="B213494" t="s">
        <v>235488</v>
      </c>
      <c r="C213494" t="s">
        <v>235593</v>
      </c>
      <c r="D213494" t="s">
        <v>235593</v>
      </c>
    </row>
    <row r="213495" spans="1:4" x14ac:dyDescent="0.25">
      <c r="A213495" t="s">
        <v>225422</v>
      </c>
      <c r="B213495" t="s">
        <v>235488</v>
      </c>
      <c r="C213495" t="s">
        <v>73592</v>
      </c>
      <c r="D213495" t="s">
        <v>73592</v>
      </c>
    </row>
    <row r="213496" spans="1:4" x14ac:dyDescent="0.25">
      <c r="A213496" t="s">
        <v>225422</v>
      </c>
      <c r="B213496" t="s">
        <v>235488</v>
      </c>
      <c r="C213496" t="s">
        <v>235594</v>
      </c>
      <c r="D213496" t="s">
        <v>235594</v>
      </c>
    </row>
    <row r="213497" spans="1:4" x14ac:dyDescent="0.25">
      <c r="A213497" t="s">
        <v>225422</v>
      </c>
      <c r="B213497" t="s">
        <v>235488</v>
      </c>
      <c r="C213497" t="s">
        <v>235595</v>
      </c>
      <c r="D213497" t="s">
        <v>235595</v>
      </c>
    </row>
    <row r="213498" spans="1:4" x14ac:dyDescent="0.25">
      <c r="A213498" t="s">
        <v>225422</v>
      </c>
      <c r="B213498" t="s">
        <v>235488</v>
      </c>
      <c r="C213498" t="s">
        <v>235596</v>
      </c>
      <c r="D213498" t="s">
        <v>235596</v>
      </c>
    </row>
    <row r="213499" spans="1:4" x14ac:dyDescent="0.25">
      <c r="A213499" t="s">
        <v>225422</v>
      </c>
      <c r="B213499" t="s">
        <v>235488</v>
      </c>
      <c r="C213499" t="s">
        <v>235597</v>
      </c>
      <c r="D213499" t="s">
        <v>235597</v>
      </c>
    </row>
    <row r="213500" spans="1:4" x14ac:dyDescent="0.25">
      <c r="A213500" t="s">
        <v>225422</v>
      </c>
      <c r="B213500" t="s">
        <v>235488</v>
      </c>
      <c r="C213500" t="s">
        <v>235598</v>
      </c>
      <c r="D213500" t="s">
        <v>235598</v>
      </c>
    </row>
    <row r="213501" spans="1:4" x14ac:dyDescent="0.25">
      <c r="A213501" t="s">
        <v>225422</v>
      </c>
      <c r="B213501" t="s">
        <v>235488</v>
      </c>
      <c r="C213501" t="s">
        <v>235599</v>
      </c>
      <c r="D213501" t="s">
        <v>235599</v>
      </c>
    </row>
    <row r="213502" spans="1:4" x14ac:dyDescent="0.25">
      <c r="A213502" t="s">
        <v>225422</v>
      </c>
      <c r="B213502" t="s">
        <v>235488</v>
      </c>
      <c r="C213502" t="s">
        <v>235600</v>
      </c>
      <c r="D213502" t="s">
        <v>235600</v>
      </c>
    </row>
    <row r="213503" spans="1:4" x14ac:dyDescent="0.25">
      <c r="A213503" t="s">
        <v>225422</v>
      </c>
      <c r="B213503" t="s">
        <v>235488</v>
      </c>
      <c r="C213503" t="s">
        <v>235601</v>
      </c>
      <c r="D213503" t="s">
        <v>235601</v>
      </c>
    </row>
    <row r="213504" spans="1:4" x14ac:dyDescent="0.25">
      <c r="A213504" t="s">
        <v>225422</v>
      </c>
      <c r="B213504" t="s">
        <v>235488</v>
      </c>
      <c r="C213504" t="s">
        <v>235602</v>
      </c>
      <c r="D213504" t="s">
        <v>235602</v>
      </c>
    </row>
    <row r="213505" spans="1:4" x14ac:dyDescent="0.25">
      <c r="A213505" t="s">
        <v>225422</v>
      </c>
      <c r="B213505" t="s">
        <v>235488</v>
      </c>
      <c r="C213505" t="s">
        <v>72933</v>
      </c>
      <c r="D213505" t="s">
        <v>72933</v>
      </c>
    </row>
    <row r="213506" spans="1:4" x14ac:dyDescent="0.25">
      <c r="A213506" t="s">
        <v>225422</v>
      </c>
      <c r="B213506" t="s">
        <v>235488</v>
      </c>
      <c r="C213506" t="s">
        <v>235603</v>
      </c>
      <c r="D213506" t="s">
        <v>235603</v>
      </c>
    </row>
    <row r="213507" spans="1:4" x14ac:dyDescent="0.25">
      <c r="A213507" t="s">
        <v>225422</v>
      </c>
      <c r="B213507" t="s">
        <v>235488</v>
      </c>
      <c r="C213507" t="s">
        <v>235604</v>
      </c>
      <c r="D213507" t="s">
        <v>235604</v>
      </c>
    </row>
    <row r="213508" spans="1:4" x14ac:dyDescent="0.25">
      <c r="A213508" t="s">
        <v>225422</v>
      </c>
      <c r="B213508" t="s">
        <v>235488</v>
      </c>
      <c r="C213508" t="s">
        <v>235605</v>
      </c>
      <c r="D213508" t="s">
        <v>235605</v>
      </c>
    </row>
    <row r="213509" spans="1:4" x14ac:dyDescent="0.25">
      <c r="A213509" t="s">
        <v>225422</v>
      </c>
      <c r="B213509" t="s">
        <v>235488</v>
      </c>
      <c r="C213509" t="s">
        <v>235606</v>
      </c>
      <c r="D213509" t="s">
        <v>235606</v>
      </c>
    </row>
    <row r="213510" spans="1:4" x14ac:dyDescent="0.25">
      <c r="A213510" t="s">
        <v>225422</v>
      </c>
      <c r="B213510" t="s">
        <v>235488</v>
      </c>
      <c r="C213510" t="s">
        <v>235607</v>
      </c>
      <c r="D213510" t="s">
        <v>235607</v>
      </c>
    </row>
    <row r="213511" spans="1:4" x14ac:dyDescent="0.25">
      <c r="A213511" t="s">
        <v>225422</v>
      </c>
      <c r="B213511" t="s">
        <v>235488</v>
      </c>
      <c r="C213511" t="s">
        <v>235608</v>
      </c>
      <c r="D213511" t="s">
        <v>235608</v>
      </c>
    </row>
    <row r="213512" spans="1:4" x14ac:dyDescent="0.25">
      <c r="A213512" t="s">
        <v>225422</v>
      </c>
      <c r="B213512" t="s">
        <v>235488</v>
      </c>
      <c r="C213512" t="s">
        <v>235609</v>
      </c>
      <c r="D213512" t="s">
        <v>235609</v>
      </c>
    </row>
    <row r="213513" spans="1:4" x14ac:dyDescent="0.25">
      <c r="A213513" t="s">
        <v>225422</v>
      </c>
      <c r="B213513" t="s">
        <v>235488</v>
      </c>
      <c r="C213513" t="s">
        <v>235610</v>
      </c>
      <c r="D213513" t="s">
        <v>235610</v>
      </c>
    </row>
    <row r="213514" spans="1:4" x14ac:dyDescent="0.25">
      <c r="A213514" t="s">
        <v>225422</v>
      </c>
      <c r="B213514" t="s">
        <v>235488</v>
      </c>
      <c r="C213514" t="s">
        <v>235611</v>
      </c>
      <c r="D213514" t="s">
        <v>235611</v>
      </c>
    </row>
    <row r="213515" spans="1:4" x14ac:dyDescent="0.25">
      <c r="A213515" t="s">
        <v>225422</v>
      </c>
      <c r="B213515" t="s">
        <v>235488</v>
      </c>
      <c r="C213515" t="s">
        <v>221835</v>
      </c>
      <c r="D213515" t="s">
        <v>221835</v>
      </c>
    </row>
    <row r="213516" spans="1:4" x14ac:dyDescent="0.25">
      <c r="A213516" t="s">
        <v>225422</v>
      </c>
      <c r="B213516" t="s">
        <v>235488</v>
      </c>
      <c r="C213516" t="s">
        <v>235612</v>
      </c>
      <c r="D213516" t="s">
        <v>235612</v>
      </c>
    </row>
    <row r="213517" spans="1:4" x14ac:dyDescent="0.25">
      <c r="A213517" t="s">
        <v>225422</v>
      </c>
      <c r="B213517" t="s">
        <v>235488</v>
      </c>
      <c r="C213517" t="s">
        <v>217194</v>
      </c>
      <c r="D213517" t="s">
        <v>217194</v>
      </c>
    </row>
    <row r="213518" spans="1:4" x14ac:dyDescent="0.25">
      <c r="A213518" t="s">
        <v>225422</v>
      </c>
      <c r="B213518" t="s">
        <v>235488</v>
      </c>
      <c r="C213518" t="s">
        <v>235613</v>
      </c>
      <c r="D213518" t="s">
        <v>235613</v>
      </c>
    </row>
    <row r="213519" spans="1:4" x14ac:dyDescent="0.25">
      <c r="A213519" t="s">
        <v>225422</v>
      </c>
      <c r="B213519" t="s">
        <v>235488</v>
      </c>
      <c r="C213519" t="s">
        <v>235614</v>
      </c>
      <c r="D213519" t="s">
        <v>235614</v>
      </c>
    </row>
    <row r="213520" spans="1:4" x14ac:dyDescent="0.25">
      <c r="A213520" t="s">
        <v>225422</v>
      </c>
      <c r="B213520" t="s">
        <v>235488</v>
      </c>
      <c r="C213520" t="s">
        <v>235615</v>
      </c>
      <c r="D213520" t="s">
        <v>235615</v>
      </c>
    </row>
    <row r="213521" spans="1:4" x14ac:dyDescent="0.25">
      <c r="A213521" t="s">
        <v>225422</v>
      </c>
      <c r="B213521" t="s">
        <v>235488</v>
      </c>
      <c r="C213521" t="s">
        <v>235616</v>
      </c>
      <c r="D213521" t="s">
        <v>235616</v>
      </c>
    </row>
    <row r="213522" spans="1:4" x14ac:dyDescent="0.25">
      <c r="A213522" t="s">
        <v>225422</v>
      </c>
      <c r="B213522" t="s">
        <v>235488</v>
      </c>
      <c r="C213522" t="s">
        <v>235617</v>
      </c>
      <c r="D213522" t="s">
        <v>235617</v>
      </c>
    </row>
    <row r="213523" spans="1:4" x14ac:dyDescent="0.25">
      <c r="A213523" t="s">
        <v>225422</v>
      </c>
      <c r="B213523" t="s">
        <v>235488</v>
      </c>
      <c r="C213523" t="s">
        <v>235618</v>
      </c>
      <c r="D213523" t="s">
        <v>235618</v>
      </c>
    </row>
    <row r="213524" spans="1:4" x14ac:dyDescent="0.25">
      <c r="A213524" t="s">
        <v>225422</v>
      </c>
      <c r="B213524" t="s">
        <v>235488</v>
      </c>
      <c r="C213524" t="s">
        <v>235619</v>
      </c>
      <c r="D213524" t="s">
        <v>235619</v>
      </c>
    </row>
    <row r="213525" spans="1:4" x14ac:dyDescent="0.25">
      <c r="A213525" t="s">
        <v>225422</v>
      </c>
      <c r="B213525" t="s">
        <v>235488</v>
      </c>
      <c r="C213525" t="s">
        <v>72885</v>
      </c>
      <c r="D213525" t="s">
        <v>72885</v>
      </c>
    </row>
    <row r="213526" spans="1:4" x14ac:dyDescent="0.25">
      <c r="A213526" t="s">
        <v>225422</v>
      </c>
      <c r="B213526" t="s">
        <v>235488</v>
      </c>
      <c r="C213526" t="s">
        <v>222806</v>
      </c>
      <c r="D213526" t="s">
        <v>222806</v>
      </c>
    </row>
    <row r="213527" spans="1:4" x14ac:dyDescent="0.25">
      <c r="A213527" t="s">
        <v>225422</v>
      </c>
      <c r="B213527" t="s">
        <v>235488</v>
      </c>
      <c r="C213527" t="s">
        <v>235620</v>
      </c>
      <c r="D213527" t="s">
        <v>235620</v>
      </c>
    </row>
    <row r="213528" spans="1:4" x14ac:dyDescent="0.25">
      <c r="A213528" t="s">
        <v>225422</v>
      </c>
      <c r="B213528" t="s">
        <v>235488</v>
      </c>
      <c r="C213528" t="s">
        <v>235621</v>
      </c>
      <c r="D213528" t="s">
        <v>235621</v>
      </c>
    </row>
    <row r="213529" spans="1:4" x14ac:dyDescent="0.25">
      <c r="A213529" t="s">
        <v>225422</v>
      </c>
      <c r="B213529" t="s">
        <v>235488</v>
      </c>
      <c r="C213529" t="s">
        <v>235622</v>
      </c>
      <c r="D213529" t="s">
        <v>235622</v>
      </c>
    </row>
    <row r="213530" spans="1:4" x14ac:dyDescent="0.25">
      <c r="A213530" t="s">
        <v>225422</v>
      </c>
      <c r="B213530" t="s">
        <v>235488</v>
      </c>
      <c r="C213530" t="s">
        <v>235623</v>
      </c>
      <c r="D213530" t="s">
        <v>235623</v>
      </c>
    </row>
    <row r="213531" spans="1:4" x14ac:dyDescent="0.25">
      <c r="A213531" t="s">
        <v>225422</v>
      </c>
      <c r="B213531" t="s">
        <v>235488</v>
      </c>
      <c r="C213531" t="s">
        <v>235624</v>
      </c>
      <c r="D213531" t="s">
        <v>235624</v>
      </c>
    </row>
    <row r="213532" spans="1:4" x14ac:dyDescent="0.25">
      <c r="A213532" t="s">
        <v>225422</v>
      </c>
      <c r="B213532" t="s">
        <v>235488</v>
      </c>
      <c r="C213532" t="s">
        <v>235625</v>
      </c>
      <c r="D213532" t="s">
        <v>235625</v>
      </c>
    </row>
    <row r="213533" spans="1:4" x14ac:dyDescent="0.25">
      <c r="A213533" t="s">
        <v>225422</v>
      </c>
      <c r="B213533" t="s">
        <v>235488</v>
      </c>
      <c r="C213533" t="s">
        <v>235626</v>
      </c>
      <c r="D213533" t="s">
        <v>235626</v>
      </c>
    </row>
    <row r="213534" spans="1:4" x14ac:dyDescent="0.25">
      <c r="A213534" t="s">
        <v>225422</v>
      </c>
      <c r="B213534" t="s">
        <v>235488</v>
      </c>
      <c r="C213534" t="s">
        <v>235627</v>
      </c>
      <c r="D213534" t="s">
        <v>235627</v>
      </c>
    </row>
    <row r="213535" spans="1:4" x14ac:dyDescent="0.25">
      <c r="A213535" t="s">
        <v>225422</v>
      </c>
      <c r="B213535" t="s">
        <v>235488</v>
      </c>
      <c r="C213535" t="s">
        <v>73522</v>
      </c>
      <c r="D213535" t="s">
        <v>73522</v>
      </c>
    </row>
    <row r="213536" spans="1:4" x14ac:dyDescent="0.25">
      <c r="A213536" t="s">
        <v>225422</v>
      </c>
      <c r="B213536" t="s">
        <v>235488</v>
      </c>
      <c r="C213536" t="s">
        <v>235628</v>
      </c>
      <c r="D213536" t="s">
        <v>235628</v>
      </c>
    </row>
    <row r="213537" spans="1:4" x14ac:dyDescent="0.25">
      <c r="A213537" t="s">
        <v>225422</v>
      </c>
      <c r="B213537" t="s">
        <v>235488</v>
      </c>
      <c r="C213537" t="s">
        <v>222700</v>
      </c>
      <c r="D213537" t="s">
        <v>222700</v>
      </c>
    </row>
    <row r="213538" spans="1:4" x14ac:dyDescent="0.25">
      <c r="A213538" t="s">
        <v>225422</v>
      </c>
      <c r="B213538" t="s">
        <v>235488</v>
      </c>
      <c r="C213538" t="s">
        <v>108182</v>
      </c>
      <c r="D213538" t="s">
        <v>108182</v>
      </c>
    </row>
    <row r="213539" spans="1:4" x14ac:dyDescent="0.25">
      <c r="A213539" t="s">
        <v>225422</v>
      </c>
      <c r="B213539" t="s">
        <v>235488</v>
      </c>
      <c r="C213539" t="s">
        <v>83847</v>
      </c>
      <c r="D213539" t="s">
        <v>83847</v>
      </c>
    </row>
    <row r="213540" spans="1:4" x14ac:dyDescent="0.25">
      <c r="A213540" t="s">
        <v>225422</v>
      </c>
      <c r="B213540" t="s">
        <v>235488</v>
      </c>
      <c r="C213540" t="s">
        <v>222715</v>
      </c>
      <c r="D213540" t="s">
        <v>222715</v>
      </c>
    </row>
    <row r="213541" spans="1:4" x14ac:dyDescent="0.25">
      <c r="A213541" t="s">
        <v>225422</v>
      </c>
      <c r="B213541" t="s">
        <v>235488</v>
      </c>
      <c r="C213541" t="s">
        <v>235629</v>
      </c>
      <c r="D213541" t="s">
        <v>235629</v>
      </c>
    </row>
    <row r="213542" spans="1:4" x14ac:dyDescent="0.25">
      <c r="A213542" t="s">
        <v>225422</v>
      </c>
      <c r="B213542" t="s">
        <v>235488</v>
      </c>
      <c r="C213542" t="s">
        <v>222717</v>
      </c>
      <c r="D213542" t="s">
        <v>222717</v>
      </c>
    </row>
    <row r="213543" spans="1:4" x14ac:dyDescent="0.25">
      <c r="A213543" t="s">
        <v>225422</v>
      </c>
      <c r="B213543" t="s">
        <v>235488</v>
      </c>
      <c r="C213543" t="s">
        <v>222725</v>
      </c>
      <c r="D213543" t="s">
        <v>222725</v>
      </c>
    </row>
    <row r="213544" spans="1:4" x14ac:dyDescent="0.25">
      <c r="A213544" t="s">
        <v>225422</v>
      </c>
      <c r="B213544" t="s">
        <v>235488</v>
      </c>
      <c r="C213544" t="s">
        <v>222730</v>
      </c>
      <c r="D213544" t="s">
        <v>222730</v>
      </c>
    </row>
    <row r="213545" spans="1:4" x14ac:dyDescent="0.25">
      <c r="A213545" t="s">
        <v>225422</v>
      </c>
      <c r="B213545" t="s">
        <v>235488</v>
      </c>
      <c r="C213545" t="s">
        <v>73323</v>
      </c>
      <c r="D213545" t="s">
        <v>73323</v>
      </c>
    </row>
    <row r="213546" spans="1:4" x14ac:dyDescent="0.25">
      <c r="A213546" t="s">
        <v>225422</v>
      </c>
      <c r="B213546" t="s">
        <v>235488</v>
      </c>
      <c r="C213546" t="s">
        <v>222736</v>
      </c>
      <c r="D213546" t="s">
        <v>222736</v>
      </c>
    </row>
    <row r="213547" spans="1:4" x14ac:dyDescent="0.25">
      <c r="A213547" t="s">
        <v>225422</v>
      </c>
      <c r="B213547" t="s">
        <v>235488</v>
      </c>
      <c r="C213547" t="s">
        <v>222737</v>
      </c>
      <c r="D213547" t="s">
        <v>222737</v>
      </c>
    </row>
    <row r="213548" spans="1:4" x14ac:dyDescent="0.25">
      <c r="A213548" t="s">
        <v>225422</v>
      </c>
      <c r="B213548" t="s">
        <v>235488</v>
      </c>
      <c r="C213548" t="s">
        <v>222744</v>
      </c>
      <c r="D213548" t="s">
        <v>222744</v>
      </c>
    </row>
    <row r="213549" spans="1:4" x14ac:dyDescent="0.25">
      <c r="A213549" t="s">
        <v>225422</v>
      </c>
      <c r="B213549" t="s">
        <v>235488</v>
      </c>
      <c r="C213549" t="s">
        <v>222747</v>
      </c>
      <c r="D213549" t="s">
        <v>222747</v>
      </c>
    </row>
    <row r="213550" spans="1:4" x14ac:dyDescent="0.25">
      <c r="A213550" t="s">
        <v>225422</v>
      </c>
      <c r="B213550" t="s">
        <v>235488</v>
      </c>
      <c r="C213550" t="s">
        <v>222749</v>
      </c>
      <c r="D213550" t="s">
        <v>222749</v>
      </c>
    </row>
    <row r="213551" spans="1:4" x14ac:dyDescent="0.25">
      <c r="A213551" t="s">
        <v>225422</v>
      </c>
      <c r="B213551" t="s">
        <v>235488</v>
      </c>
      <c r="C213551" t="s">
        <v>235630</v>
      </c>
      <c r="D213551" t="s">
        <v>235630</v>
      </c>
    </row>
    <row r="213552" spans="1:4" x14ac:dyDescent="0.25">
      <c r="A213552" t="s">
        <v>225422</v>
      </c>
      <c r="B213552" t="s">
        <v>235488</v>
      </c>
      <c r="C213552" t="s">
        <v>222754</v>
      </c>
      <c r="D213552" t="s">
        <v>222754</v>
      </c>
    </row>
    <row r="213553" spans="1:4" x14ac:dyDescent="0.25">
      <c r="A213553" t="s">
        <v>225422</v>
      </c>
      <c r="B213553" t="s">
        <v>235488</v>
      </c>
      <c r="C213553" t="s">
        <v>235631</v>
      </c>
      <c r="D213553" t="s">
        <v>235631</v>
      </c>
    </row>
    <row r="213554" spans="1:4" x14ac:dyDescent="0.25">
      <c r="A213554" t="s">
        <v>225422</v>
      </c>
      <c r="B213554" t="s">
        <v>235488</v>
      </c>
      <c r="C213554" t="s">
        <v>222798</v>
      </c>
      <c r="D213554" t="s">
        <v>222798</v>
      </c>
    </row>
    <row r="213555" spans="1:4" x14ac:dyDescent="0.25">
      <c r="A213555" t="s">
        <v>225422</v>
      </c>
      <c r="B213555" t="s">
        <v>235488</v>
      </c>
      <c r="C213555" t="s">
        <v>108092</v>
      </c>
      <c r="D213555" t="s">
        <v>108092</v>
      </c>
    </row>
    <row r="213556" spans="1:4" x14ac:dyDescent="0.25">
      <c r="A213556" t="s">
        <v>225422</v>
      </c>
      <c r="B213556" t="s">
        <v>235488</v>
      </c>
      <c r="C213556" t="s">
        <v>235632</v>
      </c>
      <c r="D213556" t="s">
        <v>235632</v>
      </c>
    </row>
    <row r="213557" spans="1:4" x14ac:dyDescent="0.25">
      <c r="A213557" t="s">
        <v>225422</v>
      </c>
      <c r="B213557" t="s">
        <v>235488</v>
      </c>
      <c r="C213557" t="s">
        <v>98925</v>
      </c>
      <c r="D213557" t="s">
        <v>98925</v>
      </c>
    </row>
    <row r="213558" spans="1:4" x14ac:dyDescent="0.25">
      <c r="A213558" t="s">
        <v>225422</v>
      </c>
      <c r="B213558" t="s">
        <v>235488</v>
      </c>
      <c r="C213558" t="s">
        <v>103191</v>
      </c>
      <c r="D213558" t="s">
        <v>103191</v>
      </c>
    </row>
    <row r="213559" spans="1:4" x14ac:dyDescent="0.25">
      <c r="A213559" t="s">
        <v>225422</v>
      </c>
      <c r="B213559" t="s">
        <v>235488</v>
      </c>
      <c r="C213559" t="s">
        <v>235633</v>
      </c>
      <c r="D213559" t="s">
        <v>235633</v>
      </c>
    </row>
    <row r="213560" spans="1:4" x14ac:dyDescent="0.25">
      <c r="A213560" t="s">
        <v>225422</v>
      </c>
      <c r="B213560" t="s">
        <v>235488</v>
      </c>
      <c r="C213560" t="s">
        <v>235634</v>
      </c>
      <c r="D213560" t="s">
        <v>235634</v>
      </c>
    </row>
    <row r="213561" spans="1:4" x14ac:dyDescent="0.25">
      <c r="A213561" t="s">
        <v>225422</v>
      </c>
      <c r="B213561" t="s">
        <v>235488</v>
      </c>
      <c r="C213561" t="s">
        <v>103221</v>
      </c>
      <c r="D213561" t="s">
        <v>103221</v>
      </c>
    </row>
    <row r="213562" spans="1:4" x14ac:dyDescent="0.25">
      <c r="A213562" t="s">
        <v>225422</v>
      </c>
      <c r="B213562" t="s">
        <v>235488</v>
      </c>
      <c r="C213562" t="s">
        <v>235635</v>
      </c>
      <c r="D213562" t="s">
        <v>235635</v>
      </c>
    </row>
    <row r="213563" spans="1:4" x14ac:dyDescent="0.25">
      <c r="A213563" t="s">
        <v>225422</v>
      </c>
      <c r="B213563" t="s">
        <v>235488</v>
      </c>
      <c r="C213563" t="s">
        <v>103190</v>
      </c>
      <c r="D213563" t="s">
        <v>103190</v>
      </c>
    </row>
    <row r="213564" spans="1:4" x14ac:dyDescent="0.25">
      <c r="A213564" t="s">
        <v>225422</v>
      </c>
      <c r="B213564" t="s">
        <v>235488</v>
      </c>
      <c r="C213564" t="s">
        <v>235636</v>
      </c>
      <c r="D213564" t="s">
        <v>235636</v>
      </c>
    </row>
    <row r="213565" spans="1:4" x14ac:dyDescent="0.25">
      <c r="A213565" t="s">
        <v>225422</v>
      </c>
      <c r="B213565" t="s">
        <v>235488</v>
      </c>
      <c r="C213565" t="s">
        <v>98946</v>
      </c>
      <c r="D213565" t="s">
        <v>98946</v>
      </c>
    </row>
    <row r="213566" spans="1:4" x14ac:dyDescent="0.25">
      <c r="A213566" t="s">
        <v>225422</v>
      </c>
      <c r="B213566" t="s">
        <v>235488</v>
      </c>
      <c r="C213566" t="s">
        <v>222049</v>
      </c>
      <c r="D213566" t="s">
        <v>222049</v>
      </c>
    </row>
    <row r="213567" spans="1:4" x14ac:dyDescent="0.25">
      <c r="A213567" t="s">
        <v>225422</v>
      </c>
      <c r="B213567" t="s">
        <v>235488</v>
      </c>
      <c r="C213567" t="s">
        <v>98691</v>
      </c>
      <c r="D213567" t="s">
        <v>98691</v>
      </c>
    </row>
    <row r="213568" spans="1:4" x14ac:dyDescent="0.25">
      <c r="A213568" t="s">
        <v>225422</v>
      </c>
      <c r="B213568" t="s">
        <v>235488</v>
      </c>
      <c r="C213568" t="s">
        <v>222050</v>
      </c>
      <c r="D213568" t="s">
        <v>222050</v>
      </c>
    </row>
    <row r="213569" spans="1:4" x14ac:dyDescent="0.25">
      <c r="A213569" t="s">
        <v>225422</v>
      </c>
      <c r="B213569" t="s">
        <v>235488</v>
      </c>
      <c r="C213569" t="s">
        <v>222051</v>
      </c>
      <c r="D213569" t="s">
        <v>222051</v>
      </c>
    </row>
    <row r="213570" spans="1:4" x14ac:dyDescent="0.25">
      <c r="A213570" t="s">
        <v>225422</v>
      </c>
      <c r="B213570" t="s">
        <v>235488</v>
      </c>
      <c r="C213570" t="s">
        <v>103192</v>
      </c>
      <c r="D213570" t="s">
        <v>103192</v>
      </c>
    </row>
    <row r="213571" spans="1:4" x14ac:dyDescent="0.25">
      <c r="A213571" t="s">
        <v>225422</v>
      </c>
      <c r="B213571" t="s">
        <v>235488</v>
      </c>
      <c r="C213571" t="s">
        <v>98951</v>
      </c>
      <c r="D213571" t="s">
        <v>98951</v>
      </c>
    </row>
    <row r="213572" spans="1:4" x14ac:dyDescent="0.25">
      <c r="A213572" t="s">
        <v>225422</v>
      </c>
      <c r="B213572" t="s">
        <v>235488</v>
      </c>
      <c r="C213572" t="s">
        <v>103206</v>
      </c>
      <c r="D213572" t="s">
        <v>103206</v>
      </c>
    </row>
    <row r="213573" spans="1:4" x14ac:dyDescent="0.25">
      <c r="A213573" t="s">
        <v>225422</v>
      </c>
      <c r="B213573" t="s">
        <v>235488</v>
      </c>
      <c r="C213573" t="s">
        <v>98442</v>
      </c>
      <c r="D213573" t="s">
        <v>98442</v>
      </c>
    </row>
    <row r="213574" spans="1:4" x14ac:dyDescent="0.25">
      <c r="A213574" t="s">
        <v>225422</v>
      </c>
      <c r="B213574" t="s">
        <v>235488</v>
      </c>
      <c r="C213574" t="s">
        <v>103176</v>
      </c>
      <c r="D213574" t="s">
        <v>103176</v>
      </c>
    </row>
    <row r="213575" spans="1:4" x14ac:dyDescent="0.25">
      <c r="A213575" t="s">
        <v>225422</v>
      </c>
      <c r="B213575" t="s">
        <v>235488</v>
      </c>
      <c r="C213575" t="s">
        <v>235637</v>
      </c>
      <c r="D213575" t="s">
        <v>235637</v>
      </c>
    </row>
    <row r="213576" spans="1:4" x14ac:dyDescent="0.25">
      <c r="A213576" t="s">
        <v>225422</v>
      </c>
      <c r="B213576" t="s">
        <v>235488</v>
      </c>
      <c r="C213576" t="s">
        <v>235638</v>
      </c>
      <c r="D213576" t="s">
        <v>235638</v>
      </c>
    </row>
    <row r="213577" spans="1:4" x14ac:dyDescent="0.25">
      <c r="A213577" t="s">
        <v>225422</v>
      </c>
      <c r="B213577" t="s">
        <v>235488</v>
      </c>
      <c r="C213577" t="s">
        <v>98498</v>
      </c>
      <c r="D213577" t="s">
        <v>98498</v>
      </c>
    </row>
    <row r="213578" spans="1:4" x14ac:dyDescent="0.25">
      <c r="A213578" t="s">
        <v>225422</v>
      </c>
      <c r="B213578" t="s">
        <v>235488</v>
      </c>
      <c r="C213578" t="s">
        <v>235639</v>
      </c>
      <c r="D213578" t="s">
        <v>235639</v>
      </c>
    </row>
    <row r="213579" spans="1:4" x14ac:dyDescent="0.25">
      <c r="A213579" t="s">
        <v>225422</v>
      </c>
      <c r="B213579" t="s">
        <v>235488</v>
      </c>
      <c r="C213579" t="s">
        <v>98655</v>
      </c>
      <c r="D213579" t="s">
        <v>98655</v>
      </c>
    </row>
    <row r="213580" spans="1:4" x14ac:dyDescent="0.25">
      <c r="A213580" t="s">
        <v>225422</v>
      </c>
      <c r="B213580" t="s">
        <v>235488</v>
      </c>
      <c r="C213580" t="s">
        <v>235640</v>
      </c>
      <c r="D213580" t="s">
        <v>235640</v>
      </c>
    </row>
    <row r="213581" spans="1:4" x14ac:dyDescent="0.25">
      <c r="A213581" t="s">
        <v>225422</v>
      </c>
      <c r="B213581" t="s">
        <v>235488</v>
      </c>
      <c r="C213581" t="s">
        <v>235641</v>
      </c>
      <c r="D213581" t="s">
        <v>235641</v>
      </c>
    </row>
    <row r="213582" spans="1:4" x14ac:dyDescent="0.25">
      <c r="A213582" t="s">
        <v>225422</v>
      </c>
      <c r="B213582" t="s">
        <v>235488</v>
      </c>
      <c r="C213582" t="s">
        <v>235642</v>
      </c>
      <c r="D213582" t="s">
        <v>235642</v>
      </c>
    </row>
    <row r="213583" spans="1:4" x14ac:dyDescent="0.25">
      <c r="A213583" t="s">
        <v>225422</v>
      </c>
      <c r="B213583" t="s">
        <v>235488</v>
      </c>
      <c r="C213583" t="s">
        <v>235643</v>
      </c>
      <c r="D213583" t="s">
        <v>235643</v>
      </c>
    </row>
    <row r="213584" spans="1:4" x14ac:dyDescent="0.25">
      <c r="A213584" t="s">
        <v>225422</v>
      </c>
      <c r="B213584" t="s">
        <v>235488</v>
      </c>
      <c r="C213584" t="s">
        <v>235644</v>
      </c>
      <c r="D213584" t="s">
        <v>235644</v>
      </c>
    </row>
    <row r="213585" spans="1:4" x14ac:dyDescent="0.25">
      <c r="A213585" t="s">
        <v>225422</v>
      </c>
      <c r="B213585" t="s">
        <v>235488</v>
      </c>
      <c r="C213585" t="s">
        <v>235645</v>
      </c>
      <c r="D213585" t="s">
        <v>235645</v>
      </c>
    </row>
    <row r="213586" spans="1:4" x14ac:dyDescent="0.25">
      <c r="A213586" t="s">
        <v>225422</v>
      </c>
      <c r="B213586" t="s">
        <v>235488</v>
      </c>
      <c r="C213586" t="s">
        <v>235646</v>
      </c>
      <c r="D213586" t="s">
        <v>235646</v>
      </c>
    </row>
    <row r="213587" spans="1:4" x14ac:dyDescent="0.25">
      <c r="A213587" t="s">
        <v>225422</v>
      </c>
      <c r="B213587" t="s">
        <v>235488</v>
      </c>
      <c r="C213587" t="s">
        <v>235647</v>
      </c>
      <c r="D213587" t="s">
        <v>235647</v>
      </c>
    </row>
    <row r="213588" spans="1:4" x14ac:dyDescent="0.25">
      <c r="A213588" t="s">
        <v>225422</v>
      </c>
      <c r="B213588" t="s">
        <v>235488</v>
      </c>
      <c r="C213588" t="s">
        <v>235648</v>
      </c>
      <c r="D213588" t="s">
        <v>235648</v>
      </c>
    </row>
    <row r="213589" spans="1:4" x14ac:dyDescent="0.25">
      <c r="A213589" t="s">
        <v>225422</v>
      </c>
      <c r="B213589" t="s">
        <v>235488</v>
      </c>
      <c r="C213589" t="s">
        <v>235649</v>
      </c>
      <c r="D213589" t="s">
        <v>235649</v>
      </c>
    </row>
    <row r="213590" spans="1:4" x14ac:dyDescent="0.25">
      <c r="A213590" t="s">
        <v>225422</v>
      </c>
      <c r="B213590" t="s">
        <v>235488</v>
      </c>
      <c r="C213590" t="s">
        <v>235650</v>
      </c>
      <c r="D213590" t="s">
        <v>235650</v>
      </c>
    </row>
    <row r="213591" spans="1:4" x14ac:dyDescent="0.25">
      <c r="A213591" t="s">
        <v>225422</v>
      </c>
      <c r="B213591" t="s">
        <v>235488</v>
      </c>
      <c r="C213591" t="s">
        <v>103164</v>
      </c>
      <c r="D213591" t="s">
        <v>103164</v>
      </c>
    </row>
    <row r="213592" spans="1:4" x14ac:dyDescent="0.25">
      <c r="A213592" t="s">
        <v>225422</v>
      </c>
      <c r="B213592" t="s">
        <v>235488</v>
      </c>
      <c r="C213592" t="s">
        <v>103222</v>
      </c>
      <c r="D213592" t="s">
        <v>103222</v>
      </c>
    </row>
    <row r="213593" spans="1:4" x14ac:dyDescent="0.25">
      <c r="A213593" t="s">
        <v>225422</v>
      </c>
      <c r="B213593" t="s">
        <v>235488</v>
      </c>
      <c r="C213593" t="s">
        <v>235651</v>
      </c>
      <c r="D213593" t="s">
        <v>235651</v>
      </c>
    </row>
    <row r="213594" spans="1:4" x14ac:dyDescent="0.25">
      <c r="A213594" t="s">
        <v>225422</v>
      </c>
      <c r="B213594" t="s">
        <v>235488</v>
      </c>
      <c r="C213594" t="s">
        <v>235652</v>
      </c>
      <c r="D213594" t="s">
        <v>235652</v>
      </c>
    </row>
    <row r="213595" spans="1:4" x14ac:dyDescent="0.25">
      <c r="A213595" t="s">
        <v>225422</v>
      </c>
      <c r="B213595" t="s">
        <v>235488</v>
      </c>
      <c r="C213595" t="s">
        <v>98667</v>
      </c>
      <c r="D213595" t="s">
        <v>98667</v>
      </c>
    </row>
    <row r="213596" spans="1:4" x14ac:dyDescent="0.25">
      <c r="A213596" t="s">
        <v>225422</v>
      </c>
      <c r="B213596" t="s">
        <v>235488</v>
      </c>
      <c r="C213596" t="s">
        <v>235653</v>
      </c>
      <c r="D213596" t="s">
        <v>235653</v>
      </c>
    </row>
    <row r="213597" spans="1:4" x14ac:dyDescent="0.25">
      <c r="A213597" t="s">
        <v>225422</v>
      </c>
      <c r="B213597" t="s">
        <v>235488</v>
      </c>
      <c r="C213597" t="s">
        <v>235654</v>
      </c>
      <c r="D213597" t="s">
        <v>235654</v>
      </c>
    </row>
    <row r="213598" spans="1:4" x14ac:dyDescent="0.25">
      <c r="A213598" t="s">
        <v>225422</v>
      </c>
      <c r="B213598" t="s">
        <v>235488</v>
      </c>
      <c r="C213598" t="s">
        <v>103189</v>
      </c>
      <c r="D213598" t="s">
        <v>103189</v>
      </c>
    </row>
    <row r="213599" spans="1:4" x14ac:dyDescent="0.25">
      <c r="A213599" t="s">
        <v>225422</v>
      </c>
      <c r="B213599" t="s">
        <v>235488</v>
      </c>
      <c r="C213599" t="s">
        <v>98534</v>
      </c>
      <c r="D213599" t="s">
        <v>98534</v>
      </c>
    </row>
    <row r="213600" spans="1:4" x14ac:dyDescent="0.25">
      <c r="A213600" t="s">
        <v>225422</v>
      </c>
      <c r="B213600" t="s">
        <v>235488</v>
      </c>
      <c r="C213600" t="s">
        <v>235655</v>
      </c>
      <c r="D213600" t="s">
        <v>235655</v>
      </c>
    </row>
    <row r="213601" spans="1:4" x14ac:dyDescent="0.25">
      <c r="A213601" t="s">
        <v>225422</v>
      </c>
      <c r="B213601" t="s">
        <v>235488</v>
      </c>
      <c r="C213601" t="s">
        <v>98817</v>
      </c>
      <c r="D213601" t="s">
        <v>98817</v>
      </c>
    </row>
    <row r="213602" spans="1:4" x14ac:dyDescent="0.25">
      <c r="A213602" t="s">
        <v>225422</v>
      </c>
      <c r="B213602" t="s">
        <v>235488</v>
      </c>
      <c r="C213602" t="s">
        <v>235656</v>
      </c>
      <c r="D213602" t="s">
        <v>235656</v>
      </c>
    </row>
    <row r="213603" spans="1:4" x14ac:dyDescent="0.25">
      <c r="A213603" t="s">
        <v>225422</v>
      </c>
      <c r="B213603" t="s">
        <v>235488</v>
      </c>
      <c r="C213603" t="s">
        <v>98905</v>
      </c>
      <c r="D213603" t="s">
        <v>98905</v>
      </c>
    </row>
    <row r="213604" spans="1:4" x14ac:dyDescent="0.25">
      <c r="A213604" t="s">
        <v>225422</v>
      </c>
      <c r="B213604" t="s">
        <v>235488</v>
      </c>
      <c r="C213604" t="s">
        <v>235657</v>
      </c>
      <c r="D213604" t="s">
        <v>235657</v>
      </c>
    </row>
    <row r="213605" spans="1:4" x14ac:dyDescent="0.25">
      <c r="A213605" t="s">
        <v>225422</v>
      </c>
      <c r="B213605" t="s">
        <v>235488</v>
      </c>
      <c r="C213605" t="s">
        <v>235658</v>
      </c>
      <c r="D213605" t="s">
        <v>235658</v>
      </c>
    </row>
    <row r="213606" spans="1:4" x14ac:dyDescent="0.25">
      <c r="A213606" t="s">
        <v>225422</v>
      </c>
      <c r="B213606" t="s">
        <v>235488</v>
      </c>
      <c r="C213606" t="s">
        <v>235659</v>
      </c>
      <c r="D213606" t="s">
        <v>235659</v>
      </c>
    </row>
    <row r="213607" spans="1:4" x14ac:dyDescent="0.25">
      <c r="A213607" t="s">
        <v>225422</v>
      </c>
      <c r="B213607" t="s">
        <v>235488</v>
      </c>
      <c r="C213607" t="s">
        <v>235660</v>
      </c>
      <c r="D213607" t="s">
        <v>235660</v>
      </c>
    </row>
    <row r="213608" spans="1:4" x14ac:dyDescent="0.25">
      <c r="A213608" t="s">
        <v>225422</v>
      </c>
      <c r="B213608" t="s">
        <v>235488</v>
      </c>
      <c r="C213608" t="s">
        <v>235661</v>
      </c>
      <c r="D213608" t="s">
        <v>235661</v>
      </c>
    </row>
    <row r="213609" spans="1:4" x14ac:dyDescent="0.25">
      <c r="A213609" t="s">
        <v>225422</v>
      </c>
      <c r="B213609" t="s">
        <v>235488</v>
      </c>
      <c r="C213609" t="s">
        <v>235662</v>
      </c>
      <c r="D213609" t="s">
        <v>235662</v>
      </c>
    </row>
    <row r="213610" spans="1:4" x14ac:dyDescent="0.25">
      <c r="A213610" t="s">
        <v>225422</v>
      </c>
      <c r="B213610" t="s">
        <v>235488</v>
      </c>
      <c r="C213610" t="s">
        <v>235663</v>
      </c>
      <c r="D213610" t="s">
        <v>235663</v>
      </c>
    </row>
    <row r="213611" spans="1:4" x14ac:dyDescent="0.25">
      <c r="A213611" t="s">
        <v>225422</v>
      </c>
      <c r="B213611" t="s">
        <v>235488</v>
      </c>
      <c r="C213611" t="s">
        <v>235664</v>
      </c>
      <c r="D213611" t="s">
        <v>235664</v>
      </c>
    </row>
    <row r="213612" spans="1:4" x14ac:dyDescent="0.25">
      <c r="A213612" t="s">
        <v>225422</v>
      </c>
      <c r="B213612" t="s">
        <v>235488</v>
      </c>
      <c r="C213612" t="s">
        <v>235665</v>
      </c>
      <c r="D213612" t="s">
        <v>235665</v>
      </c>
    </row>
    <row r="213613" spans="1:4" x14ac:dyDescent="0.25">
      <c r="A213613" t="s">
        <v>225422</v>
      </c>
      <c r="B213613" t="s">
        <v>235488</v>
      </c>
      <c r="C213613" t="s">
        <v>235666</v>
      </c>
      <c r="D213613" t="s">
        <v>235666</v>
      </c>
    </row>
    <row r="213614" spans="1:4" x14ac:dyDescent="0.25">
      <c r="A213614" t="s">
        <v>225422</v>
      </c>
      <c r="B213614" t="s">
        <v>235488</v>
      </c>
      <c r="C213614" t="s">
        <v>235667</v>
      </c>
      <c r="D213614" t="s">
        <v>235667</v>
      </c>
    </row>
    <row r="213615" spans="1:4" x14ac:dyDescent="0.25">
      <c r="A213615" t="s">
        <v>225422</v>
      </c>
      <c r="B213615" t="s">
        <v>235488</v>
      </c>
      <c r="C213615" t="s">
        <v>73311</v>
      </c>
      <c r="D213615" t="s">
        <v>73311</v>
      </c>
    </row>
    <row r="213616" spans="1:4" x14ac:dyDescent="0.25">
      <c r="A213616" t="s">
        <v>225422</v>
      </c>
      <c r="B213616" t="s">
        <v>235488</v>
      </c>
      <c r="C213616" t="s">
        <v>235668</v>
      </c>
      <c r="D213616" t="s">
        <v>235668</v>
      </c>
    </row>
    <row r="213617" spans="1:4" x14ac:dyDescent="0.25">
      <c r="A213617" t="s">
        <v>225422</v>
      </c>
      <c r="B213617" t="s">
        <v>235488</v>
      </c>
      <c r="C213617" t="s">
        <v>235669</v>
      </c>
      <c r="D213617" t="s">
        <v>235669</v>
      </c>
    </row>
    <row r="213618" spans="1:4" x14ac:dyDescent="0.25">
      <c r="A213618" t="s">
        <v>225422</v>
      </c>
      <c r="B213618" t="s">
        <v>235488</v>
      </c>
      <c r="C213618" t="s">
        <v>235670</v>
      </c>
      <c r="D213618" t="s">
        <v>235670</v>
      </c>
    </row>
    <row r="213619" spans="1:4" x14ac:dyDescent="0.25">
      <c r="A213619" t="s">
        <v>225422</v>
      </c>
      <c r="B213619" t="s">
        <v>235488</v>
      </c>
      <c r="C213619" t="s">
        <v>235671</v>
      </c>
      <c r="D213619" t="s">
        <v>235671</v>
      </c>
    </row>
    <row r="213620" spans="1:4" x14ac:dyDescent="0.25">
      <c r="A213620" t="s">
        <v>225422</v>
      </c>
      <c r="B213620" t="s">
        <v>235488</v>
      </c>
      <c r="C213620" t="s">
        <v>235672</v>
      </c>
      <c r="D213620" t="s">
        <v>235672</v>
      </c>
    </row>
    <row r="213621" spans="1:4" x14ac:dyDescent="0.25">
      <c r="A213621" t="s">
        <v>225422</v>
      </c>
      <c r="B213621" t="s">
        <v>235488</v>
      </c>
      <c r="C213621" t="s">
        <v>235673</v>
      </c>
      <c r="D213621" t="s">
        <v>235673</v>
      </c>
    </row>
    <row r="213622" spans="1:4" x14ac:dyDescent="0.25">
      <c r="A213622" t="s">
        <v>225422</v>
      </c>
      <c r="B213622" t="s">
        <v>235488</v>
      </c>
      <c r="C213622" t="s">
        <v>235674</v>
      </c>
      <c r="D213622" t="s">
        <v>235674</v>
      </c>
    </row>
    <row r="213623" spans="1:4" x14ac:dyDescent="0.25">
      <c r="A213623" t="s">
        <v>225422</v>
      </c>
      <c r="B213623" t="s">
        <v>235488</v>
      </c>
      <c r="C213623" t="s">
        <v>235675</v>
      </c>
      <c r="D213623" t="s">
        <v>235675</v>
      </c>
    </row>
    <row r="213624" spans="1:4" x14ac:dyDescent="0.25">
      <c r="A213624" t="s">
        <v>225422</v>
      </c>
      <c r="B213624" t="s">
        <v>235488</v>
      </c>
      <c r="C213624" t="s">
        <v>235676</v>
      </c>
      <c r="D213624" t="s">
        <v>235676</v>
      </c>
    </row>
    <row r="213625" spans="1:4" x14ac:dyDescent="0.25">
      <c r="A213625" t="s">
        <v>225422</v>
      </c>
      <c r="B213625" t="s">
        <v>235488</v>
      </c>
      <c r="C213625" t="s">
        <v>73433</v>
      </c>
      <c r="D213625" t="s">
        <v>73433</v>
      </c>
    </row>
    <row r="213626" spans="1:4" x14ac:dyDescent="0.25">
      <c r="A213626" t="s">
        <v>225422</v>
      </c>
      <c r="B213626" t="s">
        <v>235488</v>
      </c>
      <c r="C213626" t="s">
        <v>222784</v>
      </c>
      <c r="D213626" t="s">
        <v>222784</v>
      </c>
    </row>
    <row r="213627" spans="1:4" x14ac:dyDescent="0.25">
      <c r="A213627" t="s">
        <v>225422</v>
      </c>
      <c r="B213627" t="s">
        <v>235488</v>
      </c>
      <c r="C213627" t="s">
        <v>235677</v>
      </c>
      <c r="D213627" t="s">
        <v>235677</v>
      </c>
    </row>
    <row r="213628" spans="1:4" x14ac:dyDescent="0.25">
      <c r="A213628" t="s">
        <v>225422</v>
      </c>
      <c r="B213628" t="s">
        <v>235488</v>
      </c>
      <c r="C213628" t="s">
        <v>235678</v>
      </c>
      <c r="D213628" t="s">
        <v>235678</v>
      </c>
    </row>
    <row r="213629" spans="1:4" x14ac:dyDescent="0.25">
      <c r="A213629" t="s">
        <v>225422</v>
      </c>
      <c r="B213629" t="s">
        <v>235488</v>
      </c>
      <c r="C213629" t="s">
        <v>235679</v>
      </c>
      <c r="D213629" t="s">
        <v>235679</v>
      </c>
    </row>
    <row r="213630" spans="1:4" x14ac:dyDescent="0.25">
      <c r="A213630" t="s">
        <v>225422</v>
      </c>
      <c r="B213630" t="s">
        <v>235488</v>
      </c>
      <c r="C213630" t="s">
        <v>108681</v>
      </c>
      <c r="D213630" t="s">
        <v>108681</v>
      </c>
    </row>
    <row r="213631" spans="1:4" x14ac:dyDescent="0.25">
      <c r="A213631" t="s">
        <v>225422</v>
      </c>
      <c r="B213631" t="s">
        <v>235488</v>
      </c>
      <c r="C213631" t="s">
        <v>235680</v>
      </c>
      <c r="D213631" t="s">
        <v>235680</v>
      </c>
    </row>
    <row r="213632" spans="1:4" x14ac:dyDescent="0.25">
      <c r="A213632" t="s">
        <v>225422</v>
      </c>
      <c r="B213632" t="s">
        <v>235488</v>
      </c>
      <c r="C213632" t="s">
        <v>235681</v>
      </c>
      <c r="D213632" t="s">
        <v>235681</v>
      </c>
    </row>
    <row r="213633" spans="1:4" x14ac:dyDescent="0.25">
      <c r="A213633" t="s">
        <v>225422</v>
      </c>
      <c r="B213633" t="s">
        <v>235488</v>
      </c>
      <c r="C213633" t="s">
        <v>235682</v>
      </c>
      <c r="D213633" t="s">
        <v>235682</v>
      </c>
    </row>
    <row r="213634" spans="1:4" x14ac:dyDescent="0.25">
      <c r="A213634" t="s">
        <v>225422</v>
      </c>
      <c r="B213634" t="s">
        <v>235488</v>
      </c>
      <c r="C213634" t="s">
        <v>235683</v>
      </c>
      <c r="D213634" t="s">
        <v>235683</v>
      </c>
    </row>
    <row r="213635" spans="1:4" x14ac:dyDescent="0.25">
      <c r="A213635" t="s">
        <v>225422</v>
      </c>
      <c r="B213635" t="s">
        <v>235488</v>
      </c>
      <c r="C213635" t="s">
        <v>73343</v>
      </c>
      <c r="D213635" t="s">
        <v>73343</v>
      </c>
    </row>
    <row r="213636" spans="1:4" x14ac:dyDescent="0.25">
      <c r="A213636" t="s">
        <v>225422</v>
      </c>
      <c r="B213636" t="s">
        <v>235488</v>
      </c>
      <c r="C213636" t="s">
        <v>235684</v>
      </c>
      <c r="D213636" t="s">
        <v>235684</v>
      </c>
    </row>
    <row r="213637" spans="1:4" x14ac:dyDescent="0.25">
      <c r="A213637" t="s">
        <v>225422</v>
      </c>
      <c r="B213637" t="s">
        <v>235488</v>
      </c>
      <c r="C213637" t="s">
        <v>108682</v>
      </c>
      <c r="D213637" t="s">
        <v>108682</v>
      </c>
    </row>
    <row r="213638" spans="1:4" x14ac:dyDescent="0.25">
      <c r="A213638" t="s">
        <v>225422</v>
      </c>
      <c r="B213638" t="s">
        <v>235488</v>
      </c>
      <c r="C213638" t="s">
        <v>235685</v>
      </c>
      <c r="D213638" t="s">
        <v>235685</v>
      </c>
    </row>
    <row r="213639" spans="1:4" x14ac:dyDescent="0.25">
      <c r="A213639" t="s">
        <v>225422</v>
      </c>
      <c r="B213639" t="s">
        <v>235488</v>
      </c>
      <c r="C213639" t="s">
        <v>235686</v>
      </c>
      <c r="D213639" t="s">
        <v>235686</v>
      </c>
    </row>
    <row r="213640" spans="1:4" x14ac:dyDescent="0.25">
      <c r="A213640" t="s">
        <v>225422</v>
      </c>
      <c r="B213640" t="s">
        <v>235488</v>
      </c>
      <c r="C213640" t="s">
        <v>235687</v>
      </c>
      <c r="D213640" t="s">
        <v>235687</v>
      </c>
    </row>
    <row r="213641" spans="1:4" x14ac:dyDescent="0.25">
      <c r="A213641" t="s">
        <v>225422</v>
      </c>
      <c r="B213641" t="s">
        <v>235488</v>
      </c>
      <c r="C213641" t="s">
        <v>109107</v>
      </c>
      <c r="D213641" t="s">
        <v>109107</v>
      </c>
    </row>
    <row r="213642" spans="1:4" x14ac:dyDescent="0.25">
      <c r="A213642" t="s">
        <v>225422</v>
      </c>
      <c r="B213642" t="s">
        <v>235488</v>
      </c>
      <c r="C213642" t="s">
        <v>235688</v>
      </c>
      <c r="D213642" t="s">
        <v>235688</v>
      </c>
    </row>
    <row r="213643" spans="1:4" x14ac:dyDescent="0.25">
      <c r="A213643" t="s">
        <v>225422</v>
      </c>
      <c r="B213643" t="s">
        <v>235488</v>
      </c>
      <c r="C213643" t="s">
        <v>235689</v>
      </c>
      <c r="D213643" t="s">
        <v>235689</v>
      </c>
    </row>
    <row r="213644" spans="1:4" x14ac:dyDescent="0.25">
      <c r="A213644" t="s">
        <v>225422</v>
      </c>
      <c r="B213644" t="s">
        <v>235488</v>
      </c>
      <c r="C213644" t="s">
        <v>235690</v>
      </c>
      <c r="D213644" t="s">
        <v>235690</v>
      </c>
    </row>
    <row r="213645" spans="1:4" x14ac:dyDescent="0.25">
      <c r="A213645" t="s">
        <v>225422</v>
      </c>
      <c r="B213645" t="s">
        <v>235488</v>
      </c>
      <c r="C213645" t="s">
        <v>235691</v>
      </c>
      <c r="D213645" t="s">
        <v>235691</v>
      </c>
    </row>
    <row r="213646" spans="1:4" x14ac:dyDescent="0.25">
      <c r="A213646" t="s">
        <v>225422</v>
      </c>
      <c r="B213646" t="s">
        <v>235488</v>
      </c>
      <c r="C213646" t="s">
        <v>222651</v>
      </c>
      <c r="D213646" t="s">
        <v>222651</v>
      </c>
    </row>
    <row r="213647" spans="1:4" x14ac:dyDescent="0.25">
      <c r="A213647" t="s">
        <v>225422</v>
      </c>
      <c r="B213647" t="s">
        <v>235488</v>
      </c>
      <c r="C213647" t="s">
        <v>222652</v>
      </c>
      <c r="D213647" t="s">
        <v>222652</v>
      </c>
    </row>
    <row r="213648" spans="1:4" x14ac:dyDescent="0.25">
      <c r="A213648" t="s">
        <v>225422</v>
      </c>
      <c r="B213648" t="s">
        <v>235488</v>
      </c>
      <c r="C213648" t="s">
        <v>222690</v>
      </c>
      <c r="D213648" t="s">
        <v>222690</v>
      </c>
    </row>
    <row r="213649" spans="1:4" x14ac:dyDescent="0.25">
      <c r="A213649" t="s">
        <v>225422</v>
      </c>
      <c r="B213649" t="s">
        <v>235488</v>
      </c>
      <c r="C213649" t="s">
        <v>222694</v>
      </c>
      <c r="D213649" t="s">
        <v>222694</v>
      </c>
    </row>
    <row r="213650" spans="1:4" x14ac:dyDescent="0.25">
      <c r="A213650" t="s">
        <v>225422</v>
      </c>
      <c r="B213650" t="s">
        <v>235488</v>
      </c>
      <c r="C213650" t="s">
        <v>107727</v>
      </c>
      <c r="D213650" t="s">
        <v>107727</v>
      </c>
    </row>
    <row r="213651" spans="1:4" x14ac:dyDescent="0.25">
      <c r="A213651" t="s">
        <v>225422</v>
      </c>
      <c r="B213651" t="s">
        <v>235488</v>
      </c>
      <c r="C213651" t="s">
        <v>235692</v>
      </c>
      <c r="D213651" t="s">
        <v>235692</v>
      </c>
    </row>
    <row r="213652" spans="1:4" x14ac:dyDescent="0.25">
      <c r="A213652" t="s">
        <v>225422</v>
      </c>
      <c r="B213652" t="s">
        <v>235488</v>
      </c>
      <c r="C213652" t="s">
        <v>222714</v>
      </c>
      <c r="D213652" t="s">
        <v>222714</v>
      </c>
    </row>
    <row r="213653" spans="1:4" x14ac:dyDescent="0.25">
      <c r="A213653" t="s">
        <v>225422</v>
      </c>
      <c r="B213653" t="s">
        <v>235488</v>
      </c>
      <c r="C213653" t="s">
        <v>235693</v>
      </c>
      <c r="D213653" t="s">
        <v>235693</v>
      </c>
    </row>
    <row r="213654" spans="1:4" x14ac:dyDescent="0.25">
      <c r="A213654" t="s">
        <v>225422</v>
      </c>
      <c r="B213654" t="s">
        <v>235488</v>
      </c>
      <c r="C213654" t="s">
        <v>222755</v>
      </c>
      <c r="D213654" t="s">
        <v>222755</v>
      </c>
    </row>
    <row r="213655" spans="1:4" x14ac:dyDescent="0.25">
      <c r="A213655" t="s">
        <v>225422</v>
      </c>
      <c r="B213655" t="s">
        <v>235488</v>
      </c>
      <c r="C213655" t="s">
        <v>235694</v>
      </c>
      <c r="D213655" t="s">
        <v>235694</v>
      </c>
    </row>
    <row r="213656" spans="1:4" x14ac:dyDescent="0.25">
      <c r="A213656" t="s">
        <v>225422</v>
      </c>
      <c r="B213656" t="s">
        <v>235488</v>
      </c>
      <c r="C213656" t="s">
        <v>109253</v>
      </c>
      <c r="D213656" t="s">
        <v>109253</v>
      </c>
    </row>
    <row r="213657" spans="1:4" x14ac:dyDescent="0.25">
      <c r="A213657" t="s">
        <v>225422</v>
      </c>
      <c r="B213657" t="s">
        <v>235488</v>
      </c>
      <c r="C213657" t="s">
        <v>222796</v>
      </c>
      <c r="D213657" t="s">
        <v>222796</v>
      </c>
    </row>
    <row r="213658" spans="1:4" x14ac:dyDescent="0.25">
      <c r="A213658" t="s">
        <v>225422</v>
      </c>
      <c r="B213658" t="s">
        <v>235488</v>
      </c>
      <c r="C213658" t="s">
        <v>235695</v>
      </c>
      <c r="D213658" t="s">
        <v>235695</v>
      </c>
    </row>
    <row r="213659" spans="1:4" x14ac:dyDescent="0.25">
      <c r="A213659" t="s">
        <v>225422</v>
      </c>
      <c r="B213659" t="s">
        <v>235488</v>
      </c>
      <c r="C213659" t="s">
        <v>222805</v>
      </c>
      <c r="D213659" t="s">
        <v>222805</v>
      </c>
    </row>
    <row r="213660" spans="1:4" x14ac:dyDescent="0.25">
      <c r="A213660" t="s">
        <v>225422</v>
      </c>
      <c r="B213660" t="s">
        <v>235488</v>
      </c>
      <c r="C213660" t="s">
        <v>73440</v>
      </c>
      <c r="D213660" t="s">
        <v>73440</v>
      </c>
    </row>
    <row r="213661" spans="1:4" x14ac:dyDescent="0.25">
      <c r="A213661" t="s">
        <v>225422</v>
      </c>
      <c r="B213661" t="s">
        <v>235488</v>
      </c>
      <c r="C213661" t="s">
        <v>222829</v>
      </c>
      <c r="D213661" t="s">
        <v>222829</v>
      </c>
    </row>
    <row r="213662" spans="1:4" x14ac:dyDescent="0.25">
      <c r="A213662" t="s">
        <v>225422</v>
      </c>
      <c r="B213662" t="s">
        <v>235488</v>
      </c>
      <c r="C213662" t="s">
        <v>235696</v>
      </c>
      <c r="D213662" t="s">
        <v>235696</v>
      </c>
    </row>
    <row r="213663" spans="1:4" x14ac:dyDescent="0.25">
      <c r="A213663" t="s">
        <v>225422</v>
      </c>
      <c r="B213663" t="s">
        <v>235488</v>
      </c>
      <c r="C213663" t="s">
        <v>235697</v>
      </c>
      <c r="D213663" t="s">
        <v>235697</v>
      </c>
    </row>
    <row r="213664" spans="1:4" x14ac:dyDescent="0.25">
      <c r="A213664" t="s">
        <v>225422</v>
      </c>
      <c r="B213664" t="s">
        <v>235488</v>
      </c>
      <c r="C213664" t="s">
        <v>235698</v>
      </c>
      <c r="D213664" t="s">
        <v>235698</v>
      </c>
    </row>
    <row r="213665" spans="1:4" x14ac:dyDescent="0.25">
      <c r="A213665" t="s">
        <v>225422</v>
      </c>
      <c r="B213665" t="s">
        <v>235488</v>
      </c>
      <c r="C213665" t="s">
        <v>107793</v>
      </c>
      <c r="D213665" t="s">
        <v>107793</v>
      </c>
    </row>
    <row r="213666" spans="1:4" x14ac:dyDescent="0.25">
      <c r="A213666" t="s">
        <v>225422</v>
      </c>
      <c r="B213666" t="s">
        <v>235488</v>
      </c>
      <c r="C213666" t="s">
        <v>222037</v>
      </c>
      <c r="D213666" t="s">
        <v>222037</v>
      </c>
    </row>
    <row r="213667" spans="1:4" x14ac:dyDescent="0.25">
      <c r="A213667" t="s">
        <v>225422</v>
      </c>
      <c r="B213667" t="s">
        <v>235488</v>
      </c>
      <c r="C213667" t="s">
        <v>222038</v>
      </c>
      <c r="D213667" t="s">
        <v>222038</v>
      </c>
    </row>
    <row r="213668" spans="1:4" x14ac:dyDescent="0.25">
      <c r="A213668" t="s">
        <v>225422</v>
      </c>
      <c r="B213668" t="s">
        <v>235488</v>
      </c>
      <c r="C213668" t="s">
        <v>222039</v>
      </c>
      <c r="D213668" t="s">
        <v>222039</v>
      </c>
    </row>
    <row r="213669" spans="1:4" x14ac:dyDescent="0.25">
      <c r="A213669" t="s">
        <v>225422</v>
      </c>
      <c r="B213669" t="s">
        <v>235488</v>
      </c>
      <c r="C213669" t="s">
        <v>222040</v>
      </c>
      <c r="D213669" t="s">
        <v>222040</v>
      </c>
    </row>
    <row r="213670" spans="1:4" x14ac:dyDescent="0.25">
      <c r="A213670" t="s">
        <v>225422</v>
      </c>
      <c r="B213670" t="s">
        <v>235488</v>
      </c>
      <c r="C213670" t="s">
        <v>235699</v>
      </c>
      <c r="D213670" t="s">
        <v>235699</v>
      </c>
    </row>
    <row r="213671" spans="1:4" x14ac:dyDescent="0.25">
      <c r="A213671" t="s">
        <v>225422</v>
      </c>
      <c r="B213671" t="s">
        <v>235488</v>
      </c>
      <c r="C213671" t="s">
        <v>235700</v>
      </c>
      <c r="D213671" t="s">
        <v>235700</v>
      </c>
    </row>
    <row r="213672" spans="1:4" x14ac:dyDescent="0.25">
      <c r="A213672" t="s">
        <v>225422</v>
      </c>
      <c r="B213672" t="s">
        <v>235488</v>
      </c>
      <c r="C213672" t="s">
        <v>235701</v>
      </c>
      <c r="D213672" t="s">
        <v>235701</v>
      </c>
    </row>
    <row r="213673" spans="1:4" x14ac:dyDescent="0.25">
      <c r="A213673" t="s">
        <v>225422</v>
      </c>
      <c r="B213673" t="s">
        <v>235488</v>
      </c>
      <c r="C213673" t="s">
        <v>235702</v>
      </c>
      <c r="D213673" t="s">
        <v>235702</v>
      </c>
    </row>
    <row r="213674" spans="1:4" x14ac:dyDescent="0.25">
      <c r="A213674" t="s">
        <v>225422</v>
      </c>
      <c r="B213674" t="s">
        <v>235488</v>
      </c>
      <c r="C213674" t="s">
        <v>235703</v>
      </c>
      <c r="D213674" t="s">
        <v>235703</v>
      </c>
    </row>
    <row r="213675" spans="1:4" x14ac:dyDescent="0.25">
      <c r="A213675" t="s">
        <v>225422</v>
      </c>
      <c r="B213675" t="s">
        <v>235488</v>
      </c>
      <c r="C213675" t="s">
        <v>73561</v>
      </c>
      <c r="D213675" t="s">
        <v>73561</v>
      </c>
    </row>
    <row r="213676" spans="1:4" x14ac:dyDescent="0.25">
      <c r="A213676" t="s">
        <v>225422</v>
      </c>
      <c r="B213676" t="s">
        <v>235488</v>
      </c>
      <c r="C213676" t="s">
        <v>235704</v>
      </c>
      <c r="D213676" t="s">
        <v>235704</v>
      </c>
    </row>
    <row r="213677" spans="1:4" x14ac:dyDescent="0.25">
      <c r="A213677" t="s">
        <v>225422</v>
      </c>
      <c r="B213677" t="s">
        <v>235488</v>
      </c>
      <c r="C213677" t="s">
        <v>235705</v>
      </c>
      <c r="D213677" t="s">
        <v>235705</v>
      </c>
    </row>
    <row r="213678" spans="1:4" x14ac:dyDescent="0.25">
      <c r="A213678" t="s">
        <v>225422</v>
      </c>
      <c r="B213678" t="s">
        <v>235488</v>
      </c>
      <c r="C213678" t="s">
        <v>235706</v>
      </c>
      <c r="D213678" t="s">
        <v>235706</v>
      </c>
    </row>
    <row r="213679" spans="1:4" x14ac:dyDescent="0.25">
      <c r="A213679" t="s">
        <v>225422</v>
      </c>
      <c r="B213679" t="s">
        <v>235488</v>
      </c>
      <c r="C213679" t="s">
        <v>235707</v>
      </c>
      <c r="D213679" t="s">
        <v>235707</v>
      </c>
    </row>
    <row r="213680" spans="1:4" x14ac:dyDescent="0.25">
      <c r="A213680" t="s">
        <v>225422</v>
      </c>
      <c r="B213680" t="s">
        <v>235488</v>
      </c>
      <c r="C213680" t="s">
        <v>235708</v>
      </c>
      <c r="D213680" t="s">
        <v>235708</v>
      </c>
    </row>
    <row r="213681" spans="1:4" x14ac:dyDescent="0.25">
      <c r="A213681" t="s">
        <v>225422</v>
      </c>
      <c r="B213681" t="s">
        <v>235488</v>
      </c>
      <c r="C213681" t="s">
        <v>235709</v>
      </c>
      <c r="D213681" t="s">
        <v>235709</v>
      </c>
    </row>
    <row r="213682" spans="1:4" x14ac:dyDescent="0.25">
      <c r="A213682" t="s">
        <v>225422</v>
      </c>
      <c r="B213682" t="s">
        <v>235488</v>
      </c>
      <c r="C213682" t="s">
        <v>235710</v>
      </c>
      <c r="D213682" t="s">
        <v>235710</v>
      </c>
    </row>
    <row r="213683" spans="1:4" x14ac:dyDescent="0.25">
      <c r="A213683" t="s">
        <v>225422</v>
      </c>
      <c r="B213683" t="s">
        <v>235488</v>
      </c>
      <c r="C213683" t="s">
        <v>235711</v>
      </c>
      <c r="D213683" t="s">
        <v>235711</v>
      </c>
    </row>
    <row r="213684" spans="1:4" x14ac:dyDescent="0.25">
      <c r="A213684" t="s">
        <v>225422</v>
      </c>
      <c r="B213684" t="s">
        <v>235488</v>
      </c>
      <c r="C213684" t="s">
        <v>235712</v>
      </c>
      <c r="D213684" t="s">
        <v>235712</v>
      </c>
    </row>
    <row r="213685" spans="1:4" x14ac:dyDescent="0.25">
      <c r="A213685" t="s">
        <v>225422</v>
      </c>
      <c r="B213685" t="s">
        <v>235488</v>
      </c>
      <c r="C213685" t="s">
        <v>73336</v>
      </c>
      <c r="D213685" t="s">
        <v>73336</v>
      </c>
    </row>
    <row r="213686" spans="1:4" x14ac:dyDescent="0.25">
      <c r="A213686" t="s">
        <v>225422</v>
      </c>
      <c r="B213686" t="s">
        <v>235488</v>
      </c>
      <c r="C213686" t="s">
        <v>235713</v>
      </c>
      <c r="D213686" t="s">
        <v>235713</v>
      </c>
    </row>
    <row r="213687" spans="1:4" x14ac:dyDescent="0.25">
      <c r="A213687" t="s">
        <v>225422</v>
      </c>
      <c r="B213687" t="s">
        <v>235488</v>
      </c>
      <c r="C213687" t="s">
        <v>235714</v>
      </c>
      <c r="D213687" t="s">
        <v>235714</v>
      </c>
    </row>
    <row r="213688" spans="1:4" x14ac:dyDescent="0.25">
      <c r="A213688" t="s">
        <v>225422</v>
      </c>
      <c r="B213688" t="s">
        <v>235488</v>
      </c>
      <c r="C213688" t="s">
        <v>235715</v>
      </c>
      <c r="D213688" t="s">
        <v>235715</v>
      </c>
    </row>
    <row r="213689" spans="1:4" x14ac:dyDescent="0.25">
      <c r="A213689" t="s">
        <v>225422</v>
      </c>
      <c r="B213689" t="s">
        <v>235488</v>
      </c>
      <c r="C213689" t="s">
        <v>235716</v>
      </c>
      <c r="D213689" t="s">
        <v>235716</v>
      </c>
    </row>
    <row r="213690" spans="1:4" x14ac:dyDescent="0.25">
      <c r="A213690" t="s">
        <v>225422</v>
      </c>
      <c r="B213690" t="s">
        <v>235488</v>
      </c>
      <c r="C213690" t="s">
        <v>235717</v>
      </c>
      <c r="D213690" t="s">
        <v>235717</v>
      </c>
    </row>
    <row r="213691" spans="1:4" x14ac:dyDescent="0.25">
      <c r="A213691" t="s">
        <v>225422</v>
      </c>
      <c r="B213691" t="s">
        <v>235488</v>
      </c>
      <c r="C213691" t="s">
        <v>235718</v>
      </c>
      <c r="D213691" t="s">
        <v>235718</v>
      </c>
    </row>
    <row r="213692" spans="1:4" x14ac:dyDescent="0.25">
      <c r="A213692" t="s">
        <v>225422</v>
      </c>
      <c r="B213692" t="s">
        <v>235488</v>
      </c>
      <c r="C213692" t="s">
        <v>235719</v>
      </c>
      <c r="D213692" t="s">
        <v>235719</v>
      </c>
    </row>
    <row r="213693" spans="1:4" x14ac:dyDescent="0.25">
      <c r="A213693" t="s">
        <v>225422</v>
      </c>
      <c r="B213693" t="s">
        <v>235488</v>
      </c>
      <c r="C213693" t="s">
        <v>235720</v>
      </c>
      <c r="D213693" t="s">
        <v>235720</v>
      </c>
    </row>
    <row r="213694" spans="1:4" x14ac:dyDescent="0.25">
      <c r="A213694" t="s">
        <v>225422</v>
      </c>
      <c r="B213694" t="s">
        <v>235488</v>
      </c>
      <c r="C213694" t="s">
        <v>235721</v>
      </c>
      <c r="D213694" t="s">
        <v>235721</v>
      </c>
    </row>
    <row r="213695" spans="1:4" x14ac:dyDescent="0.25">
      <c r="A213695" t="s">
        <v>225422</v>
      </c>
      <c r="B213695" t="s">
        <v>235488</v>
      </c>
      <c r="C213695" t="s">
        <v>103169</v>
      </c>
      <c r="D213695" t="s">
        <v>103169</v>
      </c>
    </row>
    <row r="213696" spans="1:4" x14ac:dyDescent="0.25">
      <c r="A213696" t="s">
        <v>225422</v>
      </c>
      <c r="B213696" t="s">
        <v>235488</v>
      </c>
      <c r="C213696" t="s">
        <v>235722</v>
      </c>
      <c r="D213696" t="s">
        <v>235722</v>
      </c>
    </row>
    <row r="213697" spans="1:4" x14ac:dyDescent="0.25">
      <c r="A213697" t="s">
        <v>225422</v>
      </c>
      <c r="B213697" t="s">
        <v>235488</v>
      </c>
      <c r="C213697" t="s">
        <v>235723</v>
      </c>
      <c r="D213697" t="s">
        <v>235723</v>
      </c>
    </row>
    <row r="213698" spans="1:4" x14ac:dyDescent="0.25">
      <c r="A213698" t="s">
        <v>225422</v>
      </c>
      <c r="B213698" t="s">
        <v>235488</v>
      </c>
      <c r="C213698" t="s">
        <v>235724</v>
      </c>
      <c r="D213698" t="s">
        <v>235724</v>
      </c>
    </row>
    <row r="213699" spans="1:4" x14ac:dyDescent="0.25">
      <c r="A213699" t="s">
        <v>225422</v>
      </c>
      <c r="B213699" t="s">
        <v>235488</v>
      </c>
      <c r="C213699" t="s">
        <v>235725</v>
      </c>
      <c r="D213699" t="s">
        <v>235725</v>
      </c>
    </row>
    <row r="213700" spans="1:4" x14ac:dyDescent="0.25">
      <c r="A213700" t="s">
        <v>225422</v>
      </c>
      <c r="B213700" t="s">
        <v>235488</v>
      </c>
      <c r="C213700" t="s">
        <v>235726</v>
      </c>
      <c r="D213700" t="s">
        <v>235726</v>
      </c>
    </row>
    <row r="213701" spans="1:4" x14ac:dyDescent="0.25">
      <c r="A213701" t="s">
        <v>225422</v>
      </c>
      <c r="B213701" t="s">
        <v>235488</v>
      </c>
      <c r="C213701" t="s">
        <v>235727</v>
      </c>
      <c r="D213701" t="s">
        <v>235727</v>
      </c>
    </row>
    <row r="213702" spans="1:4" x14ac:dyDescent="0.25">
      <c r="A213702" t="s">
        <v>225422</v>
      </c>
      <c r="B213702" t="s">
        <v>235488</v>
      </c>
      <c r="C213702" t="s">
        <v>235728</v>
      </c>
      <c r="D213702" t="s">
        <v>235728</v>
      </c>
    </row>
    <row r="213703" spans="1:4" x14ac:dyDescent="0.25">
      <c r="A213703" t="s">
        <v>225422</v>
      </c>
      <c r="B213703" t="s">
        <v>235488</v>
      </c>
      <c r="C213703" t="s">
        <v>235729</v>
      </c>
      <c r="D213703" t="s">
        <v>235729</v>
      </c>
    </row>
    <row r="213704" spans="1:4" x14ac:dyDescent="0.25">
      <c r="A213704" t="s">
        <v>225422</v>
      </c>
      <c r="B213704" t="s">
        <v>235488</v>
      </c>
      <c r="C213704" t="s">
        <v>235730</v>
      </c>
      <c r="D213704" t="s">
        <v>235730</v>
      </c>
    </row>
    <row r="213705" spans="1:4" x14ac:dyDescent="0.25">
      <c r="A213705" t="s">
        <v>225422</v>
      </c>
      <c r="B213705" t="s">
        <v>235488</v>
      </c>
      <c r="C213705" t="s">
        <v>73571</v>
      </c>
      <c r="D213705" t="s">
        <v>73571</v>
      </c>
    </row>
    <row r="213706" spans="1:4" x14ac:dyDescent="0.25">
      <c r="A213706" t="s">
        <v>225422</v>
      </c>
      <c r="B213706" t="s">
        <v>235488</v>
      </c>
      <c r="C213706" t="s">
        <v>235731</v>
      </c>
      <c r="D213706" t="s">
        <v>235731</v>
      </c>
    </row>
    <row r="213707" spans="1:4" x14ac:dyDescent="0.25">
      <c r="A213707" t="s">
        <v>225422</v>
      </c>
      <c r="B213707" t="s">
        <v>235488</v>
      </c>
      <c r="C213707" t="s">
        <v>235732</v>
      </c>
      <c r="D213707" t="s">
        <v>235732</v>
      </c>
    </row>
    <row r="213708" spans="1:4" x14ac:dyDescent="0.25">
      <c r="A213708" t="s">
        <v>225422</v>
      </c>
      <c r="B213708" t="s">
        <v>235488</v>
      </c>
      <c r="C213708" t="s">
        <v>235733</v>
      </c>
      <c r="D213708" t="s">
        <v>235733</v>
      </c>
    </row>
    <row r="213709" spans="1:4" x14ac:dyDescent="0.25">
      <c r="A213709" t="s">
        <v>225422</v>
      </c>
      <c r="B213709" t="s">
        <v>235488</v>
      </c>
      <c r="C213709" t="s">
        <v>235734</v>
      </c>
      <c r="D213709" t="s">
        <v>235734</v>
      </c>
    </row>
    <row r="213710" spans="1:4" x14ac:dyDescent="0.25">
      <c r="A213710" t="s">
        <v>225422</v>
      </c>
      <c r="B213710" t="s">
        <v>235488</v>
      </c>
      <c r="C213710" t="s">
        <v>235735</v>
      </c>
      <c r="D213710" t="s">
        <v>235735</v>
      </c>
    </row>
    <row r="213711" spans="1:4" x14ac:dyDescent="0.25">
      <c r="A213711" t="s">
        <v>225422</v>
      </c>
      <c r="B213711" t="s">
        <v>235488</v>
      </c>
      <c r="C213711" t="s">
        <v>235736</v>
      </c>
      <c r="D213711" t="s">
        <v>235736</v>
      </c>
    </row>
    <row r="213712" spans="1:4" x14ac:dyDescent="0.25">
      <c r="A213712" t="s">
        <v>225422</v>
      </c>
      <c r="B213712" t="s">
        <v>235488</v>
      </c>
      <c r="C213712" t="s">
        <v>235737</v>
      </c>
      <c r="D213712" t="s">
        <v>235737</v>
      </c>
    </row>
    <row r="213713" spans="1:4" x14ac:dyDescent="0.25">
      <c r="A213713" t="s">
        <v>225422</v>
      </c>
      <c r="B213713" t="s">
        <v>235488</v>
      </c>
      <c r="C213713" t="s">
        <v>235738</v>
      </c>
      <c r="D213713" t="s">
        <v>235738</v>
      </c>
    </row>
    <row r="213714" spans="1:4" x14ac:dyDescent="0.25">
      <c r="A213714" t="s">
        <v>225422</v>
      </c>
      <c r="B213714" t="s">
        <v>235488</v>
      </c>
      <c r="C213714" t="s">
        <v>235739</v>
      </c>
      <c r="D213714" t="s">
        <v>235739</v>
      </c>
    </row>
    <row r="213715" spans="1:4" x14ac:dyDescent="0.25">
      <c r="A213715" t="s">
        <v>225422</v>
      </c>
      <c r="B213715" t="s">
        <v>235488</v>
      </c>
      <c r="C213715" t="s">
        <v>235740</v>
      </c>
      <c r="D213715" t="s">
        <v>235740</v>
      </c>
    </row>
    <row r="213716" spans="1:4" x14ac:dyDescent="0.25">
      <c r="A213716" t="s">
        <v>225422</v>
      </c>
      <c r="B213716" t="s">
        <v>235488</v>
      </c>
      <c r="C213716" t="s">
        <v>235741</v>
      </c>
      <c r="D213716" t="s">
        <v>235741</v>
      </c>
    </row>
    <row r="213717" spans="1:4" x14ac:dyDescent="0.25">
      <c r="A213717" t="s">
        <v>225422</v>
      </c>
      <c r="B213717" t="s">
        <v>235488</v>
      </c>
      <c r="C213717" t="s">
        <v>217469</v>
      </c>
      <c r="D213717" t="s">
        <v>217469</v>
      </c>
    </row>
    <row r="213718" spans="1:4" x14ac:dyDescent="0.25">
      <c r="A213718" t="s">
        <v>225422</v>
      </c>
      <c r="B213718" t="s">
        <v>235488</v>
      </c>
      <c r="C213718" t="s">
        <v>235742</v>
      </c>
      <c r="D213718" t="s">
        <v>235742</v>
      </c>
    </row>
    <row r="213719" spans="1:4" x14ac:dyDescent="0.25">
      <c r="A213719" t="s">
        <v>225422</v>
      </c>
      <c r="B213719" t="s">
        <v>235488</v>
      </c>
      <c r="C213719" t="s">
        <v>235743</v>
      </c>
      <c r="D213719" t="s">
        <v>235743</v>
      </c>
    </row>
    <row r="213720" spans="1:4" x14ac:dyDescent="0.25">
      <c r="A213720" t="s">
        <v>225422</v>
      </c>
      <c r="B213720" t="s">
        <v>235488</v>
      </c>
      <c r="C213720" t="s">
        <v>72875</v>
      </c>
      <c r="D213720" t="s">
        <v>72875</v>
      </c>
    </row>
    <row r="213721" spans="1:4" x14ac:dyDescent="0.25">
      <c r="A213721" t="s">
        <v>225422</v>
      </c>
      <c r="B213721" t="s">
        <v>235488</v>
      </c>
      <c r="C213721" t="s">
        <v>235744</v>
      </c>
      <c r="D213721" t="s">
        <v>235744</v>
      </c>
    </row>
    <row r="213722" spans="1:4" x14ac:dyDescent="0.25">
      <c r="A213722" t="s">
        <v>225422</v>
      </c>
      <c r="B213722" t="s">
        <v>235488</v>
      </c>
      <c r="C213722" t="s">
        <v>235745</v>
      </c>
      <c r="D213722" t="s">
        <v>235745</v>
      </c>
    </row>
    <row r="213723" spans="1:4" x14ac:dyDescent="0.25">
      <c r="A213723" t="s">
        <v>225422</v>
      </c>
      <c r="B213723" t="s">
        <v>235488</v>
      </c>
      <c r="C213723" t="s">
        <v>235746</v>
      </c>
      <c r="D213723" t="s">
        <v>235746</v>
      </c>
    </row>
    <row r="213724" spans="1:4" x14ac:dyDescent="0.25">
      <c r="A213724" t="s">
        <v>225422</v>
      </c>
      <c r="B213724" t="s">
        <v>235488</v>
      </c>
      <c r="C213724" t="s">
        <v>235747</v>
      </c>
      <c r="D213724" t="s">
        <v>235747</v>
      </c>
    </row>
    <row r="213725" spans="1:4" x14ac:dyDescent="0.25">
      <c r="A213725" t="s">
        <v>225422</v>
      </c>
      <c r="B213725" t="s">
        <v>235488</v>
      </c>
      <c r="C213725" t="s">
        <v>98312</v>
      </c>
      <c r="D213725" t="s">
        <v>98312</v>
      </c>
    </row>
    <row r="213726" spans="1:4" x14ac:dyDescent="0.25">
      <c r="A213726" t="s">
        <v>225422</v>
      </c>
      <c r="B213726" t="s">
        <v>235488</v>
      </c>
      <c r="C213726" t="s">
        <v>98428</v>
      </c>
      <c r="D213726" t="s">
        <v>98428</v>
      </c>
    </row>
    <row r="213727" spans="1:4" x14ac:dyDescent="0.25">
      <c r="A213727" t="s">
        <v>225422</v>
      </c>
      <c r="B213727" t="s">
        <v>235488</v>
      </c>
      <c r="C213727" t="s">
        <v>222214</v>
      </c>
      <c r="D213727" t="s">
        <v>222214</v>
      </c>
    </row>
    <row r="213728" spans="1:4" x14ac:dyDescent="0.25">
      <c r="A213728" t="s">
        <v>225422</v>
      </c>
      <c r="B213728" t="s">
        <v>235488</v>
      </c>
      <c r="C213728" t="s">
        <v>222215</v>
      </c>
      <c r="D213728" t="s">
        <v>222215</v>
      </c>
    </row>
    <row r="213729" spans="1:4" x14ac:dyDescent="0.25">
      <c r="A213729" t="s">
        <v>225422</v>
      </c>
      <c r="B213729" t="s">
        <v>235488</v>
      </c>
      <c r="C213729" t="s">
        <v>222216</v>
      </c>
      <c r="D213729" t="s">
        <v>222216</v>
      </c>
    </row>
    <row r="213730" spans="1:4" x14ac:dyDescent="0.25">
      <c r="A213730" t="s">
        <v>225422</v>
      </c>
      <c r="B213730" t="s">
        <v>235488</v>
      </c>
      <c r="C213730" t="s">
        <v>222217</v>
      </c>
      <c r="D213730" t="s">
        <v>222217</v>
      </c>
    </row>
    <row r="213731" spans="1:4" x14ac:dyDescent="0.25">
      <c r="A213731" t="s">
        <v>225422</v>
      </c>
      <c r="B213731" t="s">
        <v>235488</v>
      </c>
      <c r="C213731" t="s">
        <v>222218</v>
      </c>
      <c r="D213731" t="s">
        <v>222218</v>
      </c>
    </row>
    <row r="213732" spans="1:4" x14ac:dyDescent="0.25">
      <c r="A213732" t="s">
        <v>225422</v>
      </c>
      <c r="B213732" t="s">
        <v>235488</v>
      </c>
      <c r="C213732" t="s">
        <v>222219</v>
      </c>
      <c r="D213732" t="s">
        <v>222219</v>
      </c>
    </row>
    <row r="213733" spans="1:4" x14ac:dyDescent="0.25">
      <c r="A213733" t="s">
        <v>225422</v>
      </c>
      <c r="B213733" t="s">
        <v>235488</v>
      </c>
      <c r="C213733" t="s">
        <v>222220</v>
      </c>
      <c r="D213733" t="s">
        <v>222220</v>
      </c>
    </row>
    <row r="213734" spans="1:4" x14ac:dyDescent="0.25">
      <c r="A213734" t="s">
        <v>225422</v>
      </c>
      <c r="B213734" t="s">
        <v>235488</v>
      </c>
      <c r="C213734" t="s">
        <v>222221</v>
      </c>
      <c r="D213734" t="s">
        <v>222221</v>
      </c>
    </row>
    <row r="213735" spans="1:4" x14ac:dyDescent="0.25">
      <c r="A213735" t="s">
        <v>225422</v>
      </c>
      <c r="B213735" t="s">
        <v>235488</v>
      </c>
      <c r="C213735" t="s">
        <v>103207</v>
      </c>
      <c r="D213735" t="s">
        <v>103207</v>
      </c>
    </row>
    <row r="213736" spans="1:4" x14ac:dyDescent="0.25">
      <c r="A213736" t="s">
        <v>225422</v>
      </c>
      <c r="B213736" t="s">
        <v>235488</v>
      </c>
      <c r="C213736" t="s">
        <v>222664</v>
      </c>
      <c r="D213736" t="s">
        <v>222664</v>
      </c>
    </row>
    <row r="213737" spans="1:4" x14ac:dyDescent="0.25">
      <c r="A213737" t="s">
        <v>225422</v>
      </c>
      <c r="B213737" t="s">
        <v>235488</v>
      </c>
      <c r="C213737" t="s">
        <v>98481</v>
      </c>
      <c r="D213737" t="s">
        <v>98481</v>
      </c>
    </row>
    <row r="213738" spans="1:4" x14ac:dyDescent="0.25">
      <c r="A213738" t="s">
        <v>225422</v>
      </c>
      <c r="B213738" t="s">
        <v>235488</v>
      </c>
      <c r="C213738" t="s">
        <v>235748</v>
      </c>
      <c r="D213738" t="s">
        <v>235748</v>
      </c>
    </row>
    <row r="213739" spans="1:4" x14ac:dyDescent="0.25">
      <c r="A213739" t="s">
        <v>225422</v>
      </c>
      <c r="B213739" t="s">
        <v>235488</v>
      </c>
      <c r="C213739" t="s">
        <v>98719</v>
      </c>
      <c r="D213739" t="s">
        <v>98719</v>
      </c>
    </row>
    <row r="213740" spans="1:4" x14ac:dyDescent="0.25">
      <c r="A213740" t="s">
        <v>225422</v>
      </c>
      <c r="B213740" t="s">
        <v>235488</v>
      </c>
      <c r="C213740" t="s">
        <v>235749</v>
      </c>
      <c r="D213740" t="s">
        <v>235749</v>
      </c>
    </row>
    <row r="213741" spans="1:4" x14ac:dyDescent="0.25">
      <c r="A213741" t="s">
        <v>225422</v>
      </c>
      <c r="B213741" t="s">
        <v>235488</v>
      </c>
      <c r="C213741" t="s">
        <v>98681</v>
      </c>
      <c r="D213741" t="s">
        <v>98681</v>
      </c>
    </row>
    <row r="213742" spans="1:4" x14ac:dyDescent="0.25">
      <c r="A213742" t="s">
        <v>225422</v>
      </c>
      <c r="B213742" t="s">
        <v>235488</v>
      </c>
      <c r="C213742" t="s">
        <v>235750</v>
      </c>
      <c r="D213742" t="s">
        <v>235750</v>
      </c>
    </row>
    <row r="213743" spans="1:4" x14ac:dyDescent="0.25">
      <c r="A213743" t="s">
        <v>225422</v>
      </c>
      <c r="B213743" t="s">
        <v>235488</v>
      </c>
      <c r="C213743" t="s">
        <v>98977</v>
      </c>
      <c r="D213743" t="s">
        <v>98977</v>
      </c>
    </row>
    <row r="213744" spans="1:4" x14ac:dyDescent="0.25">
      <c r="A213744" t="s">
        <v>225422</v>
      </c>
      <c r="B213744" t="s">
        <v>235488</v>
      </c>
      <c r="C213744" t="s">
        <v>103208</v>
      </c>
      <c r="D213744" t="s">
        <v>103208</v>
      </c>
    </row>
    <row r="213745" spans="1:4" x14ac:dyDescent="0.25">
      <c r="A213745" t="s">
        <v>225422</v>
      </c>
      <c r="B213745" t="s">
        <v>235488</v>
      </c>
      <c r="C213745" t="s">
        <v>98423</v>
      </c>
      <c r="D213745" t="s">
        <v>98423</v>
      </c>
    </row>
    <row r="213746" spans="1:4" x14ac:dyDescent="0.25">
      <c r="A213746" t="s">
        <v>225422</v>
      </c>
      <c r="B213746" t="s">
        <v>235488</v>
      </c>
      <c r="C213746" t="s">
        <v>222686</v>
      </c>
      <c r="D213746" t="s">
        <v>222686</v>
      </c>
    </row>
    <row r="213747" spans="1:4" x14ac:dyDescent="0.25">
      <c r="A213747" t="s">
        <v>225422</v>
      </c>
      <c r="B213747" t="s">
        <v>235488</v>
      </c>
      <c r="C213747" t="s">
        <v>222696</v>
      </c>
      <c r="D213747" t="s">
        <v>222696</v>
      </c>
    </row>
    <row r="213748" spans="1:4" x14ac:dyDescent="0.25">
      <c r="A213748" t="s">
        <v>225422</v>
      </c>
      <c r="B213748" t="s">
        <v>235488</v>
      </c>
      <c r="C213748" t="s">
        <v>222704</v>
      </c>
      <c r="D213748" t="s">
        <v>222704</v>
      </c>
    </row>
    <row r="213749" spans="1:4" x14ac:dyDescent="0.25">
      <c r="A213749" t="s">
        <v>225422</v>
      </c>
      <c r="B213749" t="s">
        <v>235488</v>
      </c>
      <c r="C213749" t="s">
        <v>235751</v>
      </c>
      <c r="D213749" t="s">
        <v>235751</v>
      </c>
    </row>
    <row r="213750" spans="1:4" x14ac:dyDescent="0.25">
      <c r="A213750" t="s">
        <v>225422</v>
      </c>
      <c r="B213750" t="s">
        <v>235488</v>
      </c>
      <c r="C213750" t="s">
        <v>235752</v>
      </c>
      <c r="D213750" t="s">
        <v>235752</v>
      </c>
    </row>
    <row r="213751" spans="1:4" x14ac:dyDescent="0.25">
      <c r="A213751" t="s">
        <v>225422</v>
      </c>
      <c r="B213751" t="s">
        <v>235488</v>
      </c>
      <c r="C213751" t="s">
        <v>222713</v>
      </c>
      <c r="D213751" t="s">
        <v>222713</v>
      </c>
    </row>
    <row r="213752" spans="1:4" x14ac:dyDescent="0.25">
      <c r="A213752" t="s">
        <v>225422</v>
      </c>
      <c r="B213752" t="s">
        <v>235488</v>
      </c>
      <c r="C213752" t="s">
        <v>235753</v>
      </c>
      <c r="D213752" t="s">
        <v>235753</v>
      </c>
    </row>
    <row r="213753" spans="1:4" x14ac:dyDescent="0.25">
      <c r="A213753" t="s">
        <v>225422</v>
      </c>
      <c r="B213753" t="s">
        <v>235488</v>
      </c>
      <c r="C213753" t="s">
        <v>222727</v>
      </c>
      <c r="D213753" t="s">
        <v>222727</v>
      </c>
    </row>
    <row r="213754" spans="1:4" x14ac:dyDescent="0.25">
      <c r="A213754" t="s">
        <v>225422</v>
      </c>
      <c r="B213754" t="s">
        <v>235488</v>
      </c>
      <c r="C213754" t="s">
        <v>235754</v>
      </c>
      <c r="D213754" t="s">
        <v>235754</v>
      </c>
    </row>
    <row r="213755" spans="1:4" x14ac:dyDescent="0.25">
      <c r="A213755" t="s">
        <v>225422</v>
      </c>
      <c r="B213755" t="s">
        <v>235488</v>
      </c>
      <c r="C213755" t="s">
        <v>73410</v>
      </c>
      <c r="D213755" t="s">
        <v>73410</v>
      </c>
    </row>
    <row r="213756" spans="1:4" x14ac:dyDescent="0.25">
      <c r="A213756" t="s">
        <v>225422</v>
      </c>
      <c r="B213756" t="s">
        <v>235488</v>
      </c>
      <c r="C213756" t="s">
        <v>222748</v>
      </c>
      <c r="D213756" t="s">
        <v>222748</v>
      </c>
    </row>
    <row r="213757" spans="1:4" x14ac:dyDescent="0.25">
      <c r="A213757" t="s">
        <v>225422</v>
      </c>
      <c r="B213757" t="s">
        <v>235488</v>
      </c>
      <c r="C213757" t="s">
        <v>222752</v>
      </c>
      <c r="D213757" t="s">
        <v>222752</v>
      </c>
    </row>
    <row r="213758" spans="1:4" x14ac:dyDescent="0.25">
      <c r="A213758" t="s">
        <v>225422</v>
      </c>
      <c r="B213758" t="s">
        <v>235488</v>
      </c>
      <c r="C213758" t="s">
        <v>107725</v>
      </c>
      <c r="D213758" t="s">
        <v>107725</v>
      </c>
    </row>
    <row r="213759" spans="1:4" x14ac:dyDescent="0.25">
      <c r="A213759" t="s">
        <v>225422</v>
      </c>
      <c r="B213759" t="s">
        <v>235488</v>
      </c>
      <c r="C213759" t="s">
        <v>222771</v>
      </c>
      <c r="D213759" t="s">
        <v>222771</v>
      </c>
    </row>
    <row r="213760" spans="1:4" x14ac:dyDescent="0.25">
      <c r="A213760" t="s">
        <v>225422</v>
      </c>
      <c r="B213760" t="s">
        <v>235488</v>
      </c>
      <c r="C213760" t="s">
        <v>222705</v>
      </c>
      <c r="D213760" t="s">
        <v>222705</v>
      </c>
    </row>
    <row r="213761" spans="1:4" x14ac:dyDescent="0.25">
      <c r="A213761" t="s">
        <v>225422</v>
      </c>
      <c r="B213761" t="s">
        <v>235488</v>
      </c>
      <c r="C213761" t="s">
        <v>235755</v>
      </c>
      <c r="D213761" t="s">
        <v>235755</v>
      </c>
    </row>
    <row r="213762" spans="1:4" x14ac:dyDescent="0.25">
      <c r="A213762" t="s">
        <v>225422</v>
      </c>
      <c r="B213762" t="s">
        <v>235488</v>
      </c>
      <c r="C213762" t="s">
        <v>235756</v>
      </c>
      <c r="D213762" t="s">
        <v>235756</v>
      </c>
    </row>
    <row r="213763" spans="1:4" x14ac:dyDescent="0.25">
      <c r="A213763" t="s">
        <v>225422</v>
      </c>
      <c r="B213763" t="s">
        <v>235488</v>
      </c>
      <c r="C213763" t="s">
        <v>235757</v>
      </c>
      <c r="D213763" t="s">
        <v>235757</v>
      </c>
    </row>
    <row r="213764" spans="1:4" x14ac:dyDescent="0.25">
      <c r="A213764" t="s">
        <v>225422</v>
      </c>
      <c r="B213764" t="s">
        <v>235488</v>
      </c>
      <c r="C213764" t="s">
        <v>235758</v>
      </c>
      <c r="D213764" t="s">
        <v>235758</v>
      </c>
    </row>
    <row r="213765" spans="1:4" x14ac:dyDescent="0.25">
      <c r="A213765" t="s">
        <v>225422</v>
      </c>
      <c r="B213765" t="s">
        <v>235488</v>
      </c>
      <c r="C213765" t="s">
        <v>103153</v>
      </c>
      <c r="D213765" t="s">
        <v>103153</v>
      </c>
    </row>
    <row r="213766" spans="1:4" x14ac:dyDescent="0.25">
      <c r="A213766" t="s">
        <v>225422</v>
      </c>
      <c r="B213766" t="s">
        <v>235488</v>
      </c>
      <c r="C213766" t="s">
        <v>222799</v>
      </c>
      <c r="D213766" t="s">
        <v>222799</v>
      </c>
    </row>
    <row r="213767" spans="1:4" x14ac:dyDescent="0.25">
      <c r="A213767" t="s">
        <v>225422</v>
      </c>
      <c r="B213767" t="s">
        <v>235488</v>
      </c>
      <c r="C213767" t="s">
        <v>222816</v>
      </c>
      <c r="D213767" t="s">
        <v>222816</v>
      </c>
    </row>
    <row r="213768" spans="1:4" x14ac:dyDescent="0.25">
      <c r="A213768" t="s">
        <v>225422</v>
      </c>
      <c r="B213768" t="s">
        <v>235488</v>
      </c>
      <c r="C213768" t="s">
        <v>222817</v>
      </c>
      <c r="D213768" t="s">
        <v>222817</v>
      </c>
    </row>
    <row r="213769" spans="1:4" x14ac:dyDescent="0.25">
      <c r="A213769" t="s">
        <v>225422</v>
      </c>
      <c r="B213769" t="s">
        <v>235488</v>
      </c>
      <c r="C213769" t="s">
        <v>235759</v>
      </c>
      <c r="D213769" t="s">
        <v>235759</v>
      </c>
    </row>
    <row r="213770" spans="1:4" x14ac:dyDescent="0.25">
      <c r="A213770" t="s">
        <v>225422</v>
      </c>
      <c r="B213770" t="s">
        <v>235488</v>
      </c>
      <c r="C213770" t="s">
        <v>235760</v>
      </c>
      <c r="D213770" t="s">
        <v>235760</v>
      </c>
    </row>
    <row r="213771" spans="1:4" x14ac:dyDescent="0.25">
      <c r="A213771" t="s">
        <v>225422</v>
      </c>
      <c r="B213771" t="s">
        <v>235488</v>
      </c>
      <c r="C213771" t="s">
        <v>235761</v>
      </c>
      <c r="D213771" t="s">
        <v>235761</v>
      </c>
    </row>
    <row r="213772" spans="1:4" x14ac:dyDescent="0.25">
      <c r="A213772" t="s">
        <v>225422</v>
      </c>
      <c r="B213772" t="s">
        <v>235488</v>
      </c>
      <c r="C213772" t="s">
        <v>235762</v>
      </c>
      <c r="D213772" t="s">
        <v>235762</v>
      </c>
    </row>
    <row r="213773" spans="1:4" x14ac:dyDescent="0.25">
      <c r="A213773" t="s">
        <v>225422</v>
      </c>
      <c r="B213773" t="s">
        <v>235488</v>
      </c>
      <c r="C213773" t="s">
        <v>235763</v>
      </c>
      <c r="D213773" t="s">
        <v>235763</v>
      </c>
    </row>
    <row r="213774" spans="1:4" x14ac:dyDescent="0.25">
      <c r="A213774" t="s">
        <v>225422</v>
      </c>
      <c r="B213774" t="s">
        <v>235488</v>
      </c>
      <c r="C213774" t="s">
        <v>235764</v>
      </c>
      <c r="D213774" t="s">
        <v>235764</v>
      </c>
    </row>
    <row r="213775" spans="1:4" x14ac:dyDescent="0.25">
      <c r="A213775" t="s">
        <v>225422</v>
      </c>
      <c r="B213775" t="s">
        <v>235488</v>
      </c>
      <c r="C213775" t="s">
        <v>98930</v>
      </c>
      <c r="D213775" t="s">
        <v>98930</v>
      </c>
    </row>
    <row r="213776" spans="1:4" x14ac:dyDescent="0.25">
      <c r="A213776" t="s">
        <v>225422</v>
      </c>
      <c r="B213776" t="s">
        <v>235488</v>
      </c>
      <c r="C213776" t="s">
        <v>235765</v>
      </c>
      <c r="D213776" t="s">
        <v>235765</v>
      </c>
    </row>
    <row r="213777" spans="1:4" x14ac:dyDescent="0.25">
      <c r="A213777" t="s">
        <v>225422</v>
      </c>
      <c r="B213777" t="s">
        <v>235488</v>
      </c>
      <c r="C213777" t="s">
        <v>235766</v>
      </c>
      <c r="D213777" t="s">
        <v>235766</v>
      </c>
    </row>
    <row r="213778" spans="1:4" x14ac:dyDescent="0.25">
      <c r="A213778" t="s">
        <v>225422</v>
      </c>
      <c r="B213778" t="s">
        <v>235488</v>
      </c>
      <c r="C213778" t="s">
        <v>235767</v>
      </c>
      <c r="D213778" t="s">
        <v>235767</v>
      </c>
    </row>
    <row r="213779" spans="1:4" x14ac:dyDescent="0.25">
      <c r="A213779" t="s">
        <v>225422</v>
      </c>
      <c r="B213779" t="s">
        <v>235488</v>
      </c>
      <c r="C213779" t="s">
        <v>98746</v>
      </c>
      <c r="D213779" t="s">
        <v>98746</v>
      </c>
    </row>
    <row r="213780" spans="1:4" x14ac:dyDescent="0.25">
      <c r="A213780" t="s">
        <v>225422</v>
      </c>
      <c r="B213780" t="s">
        <v>235488</v>
      </c>
      <c r="C213780" t="s">
        <v>235768</v>
      </c>
      <c r="D213780" t="s">
        <v>235768</v>
      </c>
    </row>
    <row r="213781" spans="1:4" x14ac:dyDescent="0.25">
      <c r="A213781" t="s">
        <v>225422</v>
      </c>
      <c r="B213781" t="s">
        <v>235488</v>
      </c>
      <c r="C213781" t="s">
        <v>98474</v>
      </c>
      <c r="D213781" t="s">
        <v>98474</v>
      </c>
    </row>
    <row r="213782" spans="1:4" x14ac:dyDescent="0.25">
      <c r="A213782" t="s">
        <v>225422</v>
      </c>
      <c r="B213782" t="s">
        <v>235488</v>
      </c>
      <c r="C213782" t="s">
        <v>103154</v>
      </c>
      <c r="D213782" t="s">
        <v>103154</v>
      </c>
    </row>
    <row r="213783" spans="1:4" x14ac:dyDescent="0.25">
      <c r="A213783" t="s">
        <v>225422</v>
      </c>
      <c r="B213783" t="s">
        <v>235488</v>
      </c>
      <c r="C213783" t="s">
        <v>98328</v>
      </c>
      <c r="D213783" t="s">
        <v>98328</v>
      </c>
    </row>
    <row r="213784" spans="1:4" x14ac:dyDescent="0.25">
      <c r="A213784" t="s">
        <v>225422</v>
      </c>
      <c r="B213784" t="s">
        <v>235488</v>
      </c>
      <c r="C213784" t="s">
        <v>103159</v>
      </c>
      <c r="D213784" t="s">
        <v>103159</v>
      </c>
    </row>
    <row r="213785" spans="1:4" x14ac:dyDescent="0.25">
      <c r="A213785" t="s">
        <v>225422</v>
      </c>
      <c r="B213785" t="s">
        <v>235488</v>
      </c>
      <c r="C213785" t="s">
        <v>72939</v>
      </c>
      <c r="D213785" t="s">
        <v>72939</v>
      </c>
    </row>
    <row r="213786" spans="1:4" x14ac:dyDescent="0.25">
      <c r="A213786" t="s">
        <v>225422</v>
      </c>
      <c r="B213786" t="s">
        <v>235488</v>
      </c>
      <c r="C213786" t="s">
        <v>235769</v>
      </c>
      <c r="D213786" t="s">
        <v>235769</v>
      </c>
    </row>
    <row r="213787" spans="1:4" x14ac:dyDescent="0.25">
      <c r="A213787" t="s">
        <v>225422</v>
      </c>
      <c r="B213787" t="s">
        <v>235488</v>
      </c>
      <c r="C213787" t="s">
        <v>98495</v>
      </c>
      <c r="D213787" t="s">
        <v>98495</v>
      </c>
    </row>
    <row r="213788" spans="1:4" x14ac:dyDescent="0.25">
      <c r="A213788" t="s">
        <v>225422</v>
      </c>
      <c r="B213788" t="s">
        <v>235488</v>
      </c>
      <c r="C213788" t="s">
        <v>235770</v>
      </c>
      <c r="D213788" t="s">
        <v>235770</v>
      </c>
    </row>
    <row r="213789" spans="1:4" x14ac:dyDescent="0.25">
      <c r="A213789" t="s">
        <v>225422</v>
      </c>
      <c r="B213789" t="s">
        <v>235488</v>
      </c>
      <c r="C213789" t="s">
        <v>235771</v>
      </c>
      <c r="D213789" t="s">
        <v>235771</v>
      </c>
    </row>
    <row r="213790" spans="1:4" x14ac:dyDescent="0.25">
      <c r="A213790" t="s">
        <v>225422</v>
      </c>
      <c r="B213790" t="s">
        <v>235488</v>
      </c>
      <c r="C213790" t="s">
        <v>235772</v>
      </c>
      <c r="D213790" t="s">
        <v>235772</v>
      </c>
    </row>
    <row r="213791" spans="1:4" x14ac:dyDescent="0.25">
      <c r="A213791" t="s">
        <v>225422</v>
      </c>
      <c r="B213791" t="s">
        <v>235488</v>
      </c>
      <c r="C213791" t="s">
        <v>235773</v>
      </c>
      <c r="D213791" t="s">
        <v>235773</v>
      </c>
    </row>
    <row r="213792" spans="1:4" x14ac:dyDescent="0.25">
      <c r="A213792" t="s">
        <v>225422</v>
      </c>
      <c r="B213792" t="s">
        <v>235488</v>
      </c>
      <c r="C213792" t="s">
        <v>235774</v>
      </c>
      <c r="D213792" t="s">
        <v>235774</v>
      </c>
    </row>
    <row r="213793" spans="1:4" x14ac:dyDescent="0.25">
      <c r="A213793" t="s">
        <v>225422</v>
      </c>
      <c r="B213793" t="s">
        <v>235488</v>
      </c>
      <c r="C213793" t="s">
        <v>235775</v>
      </c>
      <c r="D213793" t="s">
        <v>235775</v>
      </c>
    </row>
    <row r="213794" spans="1:4" x14ac:dyDescent="0.25">
      <c r="A213794" t="s">
        <v>225422</v>
      </c>
      <c r="B213794" t="s">
        <v>235488</v>
      </c>
      <c r="C213794" t="s">
        <v>235776</v>
      </c>
      <c r="D213794" t="s">
        <v>235776</v>
      </c>
    </row>
    <row r="213795" spans="1:4" x14ac:dyDescent="0.25">
      <c r="A213795" t="s">
        <v>225422</v>
      </c>
      <c r="B213795" t="s">
        <v>235488</v>
      </c>
      <c r="C213795" t="s">
        <v>103165</v>
      </c>
      <c r="D213795" t="s">
        <v>103165</v>
      </c>
    </row>
    <row r="213796" spans="1:4" x14ac:dyDescent="0.25">
      <c r="A213796" t="s">
        <v>225422</v>
      </c>
      <c r="B213796" t="s">
        <v>235488</v>
      </c>
      <c r="C213796" t="s">
        <v>235777</v>
      </c>
      <c r="D213796" t="s">
        <v>235777</v>
      </c>
    </row>
    <row r="213797" spans="1:4" x14ac:dyDescent="0.25">
      <c r="A213797" t="s">
        <v>225422</v>
      </c>
      <c r="B213797" t="s">
        <v>235488</v>
      </c>
      <c r="C213797" t="s">
        <v>235778</v>
      </c>
      <c r="D213797" t="s">
        <v>235778</v>
      </c>
    </row>
    <row r="213798" spans="1:4" x14ac:dyDescent="0.25">
      <c r="A213798" t="s">
        <v>225422</v>
      </c>
      <c r="B213798" t="s">
        <v>235488</v>
      </c>
      <c r="C213798" t="s">
        <v>235779</v>
      </c>
      <c r="D213798" t="s">
        <v>235779</v>
      </c>
    </row>
    <row r="213799" spans="1:4" x14ac:dyDescent="0.25">
      <c r="A213799" t="s">
        <v>225422</v>
      </c>
      <c r="B213799" t="s">
        <v>235488</v>
      </c>
      <c r="C213799" t="s">
        <v>235780</v>
      </c>
      <c r="D213799" t="s">
        <v>235780</v>
      </c>
    </row>
    <row r="213800" spans="1:4" x14ac:dyDescent="0.25">
      <c r="A213800" t="s">
        <v>225422</v>
      </c>
      <c r="B213800" t="s">
        <v>235488</v>
      </c>
      <c r="C213800" t="s">
        <v>235781</v>
      </c>
      <c r="D213800" t="s">
        <v>235781</v>
      </c>
    </row>
    <row r="213801" spans="1:4" x14ac:dyDescent="0.25">
      <c r="A213801" t="s">
        <v>225422</v>
      </c>
      <c r="B213801" t="s">
        <v>235488</v>
      </c>
      <c r="C213801" t="s">
        <v>235782</v>
      </c>
      <c r="D213801" t="s">
        <v>235782</v>
      </c>
    </row>
    <row r="213802" spans="1:4" x14ac:dyDescent="0.25">
      <c r="A213802" t="s">
        <v>225422</v>
      </c>
      <c r="B213802" t="s">
        <v>235488</v>
      </c>
      <c r="C213802" t="s">
        <v>217159</v>
      </c>
      <c r="D213802" t="s">
        <v>217159</v>
      </c>
    </row>
    <row r="213803" spans="1:4" x14ac:dyDescent="0.25">
      <c r="A213803" t="s">
        <v>225422</v>
      </c>
      <c r="B213803" t="s">
        <v>235488</v>
      </c>
      <c r="C213803" t="s">
        <v>103166</v>
      </c>
      <c r="D213803" t="s">
        <v>103166</v>
      </c>
    </row>
    <row r="213804" spans="1:4" x14ac:dyDescent="0.25">
      <c r="A213804" t="s">
        <v>225422</v>
      </c>
      <c r="B213804" t="s">
        <v>235488</v>
      </c>
      <c r="C213804" t="s">
        <v>217160</v>
      </c>
      <c r="D213804" t="s">
        <v>217160</v>
      </c>
    </row>
    <row r="213805" spans="1:4" x14ac:dyDescent="0.25">
      <c r="A213805" t="s">
        <v>225422</v>
      </c>
      <c r="B213805" t="s">
        <v>235488</v>
      </c>
      <c r="C213805" t="s">
        <v>235783</v>
      </c>
      <c r="D213805" t="s">
        <v>235783</v>
      </c>
    </row>
    <row r="213806" spans="1:4" x14ac:dyDescent="0.25">
      <c r="A213806" t="s">
        <v>225422</v>
      </c>
      <c r="B213806" t="s">
        <v>235488</v>
      </c>
      <c r="C213806" t="s">
        <v>235784</v>
      </c>
      <c r="D213806" t="s">
        <v>235784</v>
      </c>
    </row>
    <row r="213807" spans="1:4" x14ac:dyDescent="0.25">
      <c r="A213807" t="s">
        <v>225422</v>
      </c>
      <c r="B213807" t="s">
        <v>235488</v>
      </c>
      <c r="C213807" t="s">
        <v>235785</v>
      </c>
      <c r="D213807" t="s">
        <v>235785</v>
      </c>
    </row>
    <row r="213808" spans="1:4" x14ac:dyDescent="0.25">
      <c r="A213808" t="s">
        <v>225422</v>
      </c>
      <c r="B213808" t="s">
        <v>235488</v>
      </c>
      <c r="C213808" t="s">
        <v>235786</v>
      </c>
      <c r="D213808" t="s">
        <v>235786</v>
      </c>
    </row>
    <row r="213809" spans="1:4" x14ac:dyDescent="0.25">
      <c r="A213809" t="s">
        <v>225422</v>
      </c>
      <c r="B213809" t="s">
        <v>235488</v>
      </c>
      <c r="C213809" t="s">
        <v>235787</v>
      </c>
      <c r="D213809" t="s">
        <v>235787</v>
      </c>
    </row>
    <row r="213810" spans="1:4" x14ac:dyDescent="0.25">
      <c r="A213810" t="s">
        <v>225422</v>
      </c>
      <c r="B213810" t="s">
        <v>235488</v>
      </c>
      <c r="C213810" t="s">
        <v>235788</v>
      </c>
      <c r="D213810" t="s">
        <v>235788</v>
      </c>
    </row>
    <row r="213811" spans="1:4" x14ac:dyDescent="0.25">
      <c r="A213811" t="s">
        <v>225422</v>
      </c>
      <c r="B213811" t="s">
        <v>235488</v>
      </c>
      <c r="C213811" t="s">
        <v>235789</v>
      </c>
      <c r="D213811" t="s">
        <v>235789</v>
      </c>
    </row>
    <row r="213812" spans="1:4" x14ac:dyDescent="0.25">
      <c r="A213812" t="s">
        <v>225422</v>
      </c>
      <c r="B213812" t="s">
        <v>235488</v>
      </c>
      <c r="C213812" t="s">
        <v>235790</v>
      </c>
      <c r="D213812" t="s">
        <v>235790</v>
      </c>
    </row>
    <row r="213813" spans="1:4" x14ac:dyDescent="0.25">
      <c r="A213813" t="s">
        <v>225422</v>
      </c>
      <c r="B213813" t="s">
        <v>235488</v>
      </c>
      <c r="C213813" t="s">
        <v>235791</v>
      </c>
      <c r="D213813" t="s">
        <v>235791</v>
      </c>
    </row>
    <row r="213814" spans="1:4" x14ac:dyDescent="0.25">
      <c r="A213814" t="s">
        <v>225422</v>
      </c>
      <c r="B213814" t="s">
        <v>235488</v>
      </c>
      <c r="C213814" t="s">
        <v>235792</v>
      </c>
      <c r="D213814" t="s">
        <v>235792</v>
      </c>
    </row>
    <row r="213815" spans="1:4" x14ac:dyDescent="0.25">
      <c r="A213815" t="s">
        <v>225422</v>
      </c>
      <c r="B213815" t="s">
        <v>235488</v>
      </c>
      <c r="C213815" t="s">
        <v>72909</v>
      </c>
      <c r="D213815" t="s">
        <v>72909</v>
      </c>
    </row>
    <row r="213816" spans="1:4" x14ac:dyDescent="0.25">
      <c r="A213816" t="s">
        <v>225422</v>
      </c>
      <c r="B213816" t="s">
        <v>235488</v>
      </c>
      <c r="C213816" t="s">
        <v>235793</v>
      </c>
      <c r="D213816" t="s">
        <v>235793</v>
      </c>
    </row>
    <row r="213817" spans="1:4" x14ac:dyDescent="0.25">
      <c r="A213817" t="s">
        <v>225422</v>
      </c>
      <c r="B213817" t="s">
        <v>235488</v>
      </c>
      <c r="C213817" t="s">
        <v>235794</v>
      </c>
      <c r="D213817" t="s">
        <v>235794</v>
      </c>
    </row>
    <row r="213818" spans="1:4" x14ac:dyDescent="0.25">
      <c r="A213818" t="s">
        <v>225422</v>
      </c>
      <c r="B213818" t="s">
        <v>235488</v>
      </c>
      <c r="C213818" t="s">
        <v>235795</v>
      </c>
      <c r="D213818" t="s">
        <v>235795</v>
      </c>
    </row>
    <row r="213819" spans="1:4" x14ac:dyDescent="0.25">
      <c r="A213819" t="s">
        <v>225422</v>
      </c>
      <c r="B213819" t="s">
        <v>235488</v>
      </c>
      <c r="C213819" t="s">
        <v>235796</v>
      </c>
      <c r="D213819" t="s">
        <v>235796</v>
      </c>
    </row>
    <row r="213820" spans="1:4" x14ac:dyDescent="0.25">
      <c r="A213820" t="s">
        <v>225422</v>
      </c>
      <c r="B213820" t="s">
        <v>235488</v>
      </c>
      <c r="C213820" t="s">
        <v>235797</v>
      </c>
      <c r="D213820" t="s">
        <v>235797</v>
      </c>
    </row>
    <row r="213821" spans="1:4" x14ac:dyDescent="0.25">
      <c r="A213821" t="s">
        <v>225422</v>
      </c>
      <c r="B213821" t="s">
        <v>235488</v>
      </c>
      <c r="C213821" t="s">
        <v>235798</v>
      </c>
      <c r="D213821" t="s">
        <v>235798</v>
      </c>
    </row>
    <row r="213822" spans="1:4" x14ac:dyDescent="0.25">
      <c r="A213822" t="s">
        <v>225422</v>
      </c>
      <c r="B213822" t="s">
        <v>235488</v>
      </c>
      <c r="C213822" t="s">
        <v>235799</v>
      </c>
      <c r="D213822" t="s">
        <v>235799</v>
      </c>
    </row>
    <row r="213823" spans="1:4" x14ac:dyDescent="0.25">
      <c r="A213823" t="s">
        <v>225422</v>
      </c>
      <c r="B213823" t="s">
        <v>235488</v>
      </c>
      <c r="C213823" t="s">
        <v>235800</v>
      </c>
      <c r="D213823" t="s">
        <v>235800</v>
      </c>
    </row>
    <row r="213824" spans="1:4" x14ac:dyDescent="0.25">
      <c r="A213824" t="s">
        <v>225422</v>
      </c>
      <c r="B213824" t="s">
        <v>235488</v>
      </c>
      <c r="C213824" t="s">
        <v>235801</v>
      </c>
      <c r="D213824" t="s">
        <v>235801</v>
      </c>
    </row>
    <row r="213825" spans="1:4" x14ac:dyDescent="0.25">
      <c r="A213825" t="s">
        <v>225422</v>
      </c>
      <c r="B213825" t="s">
        <v>235488</v>
      </c>
      <c r="C213825" t="s">
        <v>73093</v>
      </c>
      <c r="D213825" t="s">
        <v>73093</v>
      </c>
    </row>
    <row r="213826" spans="1:4" x14ac:dyDescent="0.25">
      <c r="A213826" t="s">
        <v>225422</v>
      </c>
      <c r="B213826" t="s">
        <v>235488</v>
      </c>
      <c r="C213826" t="s">
        <v>109949</v>
      </c>
      <c r="D213826" t="s">
        <v>109949</v>
      </c>
    </row>
    <row r="213827" spans="1:4" x14ac:dyDescent="0.25">
      <c r="A213827" t="s">
        <v>225422</v>
      </c>
      <c r="B213827" t="s">
        <v>235488</v>
      </c>
      <c r="C213827" t="s">
        <v>235802</v>
      </c>
      <c r="D213827" t="s">
        <v>235802</v>
      </c>
    </row>
    <row r="213828" spans="1:4" x14ac:dyDescent="0.25">
      <c r="A213828" t="s">
        <v>225422</v>
      </c>
      <c r="B213828" t="s">
        <v>235488</v>
      </c>
      <c r="C213828" t="s">
        <v>235803</v>
      </c>
      <c r="D213828" t="s">
        <v>235803</v>
      </c>
    </row>
    <row r="213829" spans="1:4" x14ac:dyDescent="0.25">
      <c r="A213829" t="s">
        <v>225422</v>
      </c>
      <c r="B213829" t="s">
        <v>235488</v>
      </c>
      <c r="C213829" t="s">
        <v>98878</v>
      </c>
      <c r="D213829" t="s">
        <v>98878</v>
      </c>
    </row>
    <row r="213830" spans="1:4" x14ac:dyDescent="0.25">
      <c r="A213830" t="s">
        <v>225422</v>
      </c>
      <c r="B213830" t="s">
        <v>235488</v>
      </c>
      <c r="C213830" t="s">
        <v>235804</v>
      </c>
      <c r="D213830" t="s">
        <v>235804</v>
      </c>
    </row>
    <row r="213831" spans="1:4" x14ac:dyDescent="0.25">
      <c r="A213831" t="s">
        <v>225422</v>
      </c>
      <c r="B213831" t="s">
        <v>235488</v>
      </c>
      <c r="C213831" t="s">
        <v>98418</v>
      </c>
      <c r="D213831" t="s">
        <v>98418</v>
      </c>
    </row>
    <row r="213832" spans="1:4" x14ac:dyDescent="0.25">
      <c r="A213832" t="s">
        <v>225422</v>
      </c>
      <c r="B213832" t="s">
        <v>235488</v>
      </c>
      <c r="C213832" t="s">
        <v>235805</v>
      </c>
      <c r="D213832" t="s">
        <v>235805</v>
      </c>
    </row>
    <row r="213833" spans="1:4" x14ac:dyDescent="0.25">
      <c r="A213833" t="s">
        <v>225422</v>
      </c>
      <c r="B213833" t="s">
        <v>235488</v>
      </c>
      <c r="C213833" t="s">
        <v>235806</v>
      </c>
      <c r="D213833" t="s">
        <v>235806</v>
      </c>
    </row>
    <row r="213834" spans="1:4" x14ac:dyDescent="0.25">
      <c r="A213834" t="s">
        <v>225422</v>
      </c>
      <c r="B213834" t="s">
        <v>235488</v>
      </c>
      <c r="C213834" t="s">
        <v>235807</v>
      </c>
      <c r="D213834" t="s">
        <v>235807</v>
      </c>
    </row>
    <row r="213835" spans="1:4" x14ac:dyDescent="0.25">
      <c r="A213835" t="s">
        <v>225422</v>
      </c>
      <c r="B213835" t="s">
        <v>235488</v>
      </c>
      <c r="C213835" t="s">
        <v>73095</v>
      </c>
      <c r="D213835" t="s">
        <v>73095</v>
      </c>
    </row>
    <row r="213836" spans="1:4" x14ac:dyDescent="0.25">
      <c r="A213836" t="s">
        <v>225422</v>
      </c>
      <c r="B213836" t="s">
        <v>235488</v>
      </c>
      <c r="C213836" t="s">
        <v>235808</v>
      </c>
      <c r="D213836" t="s">
        <v>235808</v>
      </c>
    </row>
    <row r="213837" spans="1:4" x14ac:dyDescent="0.25">
      <c r="A213837" t="s">
        <v>225422</v>
      </c>
      <c r="B213837" t="s">
        <v>235488</v>
      </c>
      <c r="C213837" t="s">
        <v>222683</v>
      </c>
      <c r="D213837" t="s">
        <v>222683</v>
      </c>
    </row>
    <row r="213838" spans="1:4" x14ac:dyDescent="0.25">
      <c r="A213838" t="s">
        <v>225422</v>
      </c>
      <c r="B213838" t="s">
        <v>235488</v>
      </c>
      <c r="C213838" t="s">
        <v>222692</v>
      </c>
      <c r="D213838" t="s">
        <v>222692</v>
      </c>
    </row>
    <row r="213839" spans="1:4" x14ac:dyDescent="0.25">
      <c r="A213839" t="s">
        <v>225422</v>
      </c>
      <c r="B213839" t="s">
        <v>235488</v>
      </c>
      <c r="C213839" t="s">
        <v>222701</v>
      </c>
      <c r="D213839" t="s">
        <v>222701</v>
      </c>
    </row>
    <row r="213840" spans="1:4" x14ac:dyDescent="0.25">
      <c r="A213840" t="s">
        <v>225422</v>
      </c>
      <c r="B213840" t="s">
        <v>235488</v>
      </c>
      <c r="C213840" t="s">
        <v>222723</v>
      </c>
      <c r="D213840" t="s">
        <v>222723</v>
      </c>
    </row>
    <row r="213841" spans="1:4" x14ac:dyDescent="0.25">
      <c r="A213841" t="s">
        <v>225422</v>
      </c>
      <c r="B213841" t="s">
        <v>235488</v>
      </c>
      <c r="C213841" t="s">
        <v>222735</v>
      </c>
      <c r="D213841" t="s">
        <v>222735</v>
      </c>
    </row>
    <row r="213842" spans="1:4" x14ac:dyDescent="0.25">
      <c r="A213842" t="s">
        <v>225422</v>
      </c>
      <c r="B213842" t="s">
        <v>235488</v>
      </c>
      <c r="C213842" t="s">
        <v>235809</v>
      </c>
      <c r="D213842" t="s">
        <v>235809</v>
      </c>
    </row>
    <row r="213843" spans="1:4" x14ac:dyDescent="0.25">
      <c r="A213843" t="s">
        <v>225422</v>
      </c>
      <c r="B213843" t="s">
        <v>235488</v>
      </c>
      <c r="C213843" t="s">
        <v>235810</v>
      </c>
      <c r="D213843" t="s">
        <v>235810</v>
      </c>
    </row>
    <row r="213844" spans="1:4" x14ac:dyDescent="0.25">
      <c r="A213844" t="s">
        <v>225422</v>
      </c>
      <c r="B213844" t="s">
        <v>235488</v>
      </c>
      <c r="C213844" t="s">
        <v>235811</v>
      </c>
      <c r="D213844" t="s">
        <v>235811</v>
      </c>
    </row>
    <row r="213845" spans="1:4" x14ac:dyDescent="0.25">
      <c r="A213845" t="s">
        <v>225422</v>
      </c>
      <c r="B213845" t="s">
        <v>235488</v>
      </c>
      <c r="C213845" t="s">
        <v>107688</v>
      </c>
      <c r="D213845" t="s">
        <v>107688</v>
      </c>
    </row>
    <row r="213846" spans="1:4" x14ac:dyDescent="0.25">
      <c r="A213846" t="s">
        <v>225422</v>
      </c>
      <c r="B213846" t="s">
        <v>235488</v>
      </c>
      <c r="C213846" t="s">
        <v>235812</v>
      </c>
      <c r="D213846" t="s">
        <v>235812</v>
      </c>
    </row>
    <row r="213847" spans="1:4" x14ac:dyDescent="0.25">
      <c r="A213847" t="s">
        <v>225422</v>
      </c>
      <c r="B213847" t="s">
        <v>235488</v>
      </c>
      <c r="C213847" t="s">
        <v>107808</v>
      </c>
      <c r="D213847" t="s">
        <v>107808</v>
      </c>
    </row>
    <row r="213848" spans="1:4" x14ac:dyDescent="0.25">
      <c r="A213848" t="s">
        <v>225422</v>
      </c>
      <c r="B213848" t="s">
        <v>235488</v>
      </c>
      <c r="C213848" t="s">
        <v>222774</v>
      </c>
      <c r="D213848" t="s">
        <v>222774</v>
      </c>
    </row>
    <row r="213849" spans="1:4" x14ac:dyDescent="0.25">
      <c r="A213849" t="s">
        <v>225422</v>
      </c>
      <c r="B213849" t="s">
        <v>235488</v>
      </c>
      <c r="C213849" t="s">
        <v>222794</v>
      </c>
      <c r="D213849" t="s">
        <v>222794</v>
      </c>
    </row>
    <row r="213850" spans="1:4" x14ac:dyDescent="0.25">
      <c r="A213850" t="s">
        <v>225422</v>
      </c>
      <c r="B213850" t="s">
        <v>235488</v>
      </c>
      <c r="C213850" t="s">
        <v>235813</v>
      </c>
      <c r="D213850" t="s">
        <v>235813</v>
      </c>
    </row>
    <row r="213851" spans="1:4" x14ac:dyDescent="0.25">
      <c r="A213851" t="s">
        <v>225422</v>
      </c>
      <c r="B213851" t="s">
        <v>235488</v>
      </c>
      <c r="C213851" t="s">
        <v>235814</v>
      </c>
      <c r="D213851" t="s">
        <v>235814</v>
      </c>
    </row>
    <row r="213852" spans="1:4" x14ac:dyDescent="0.25">
      <c r="A213852" t="s">
        <v>225422</v>
      </c>
      <c r="B213852" t="s">
        <v>235488</v>
      </c>
      <c r="C213852" t="s">
        <v>235815</v>
      </c>
      <c r="D213852" t="s">
        <v>235815</v>
      </c>
    </row>
    <row r="213853" spans="1:4" x14ac:dyDescent="0.25">
      <c r="A213853" t="s">
        <v>225422</v>
      </c>
      <c r="B213853" t="s">
        <v>235488</v>
      </c>
      <c r="C213853" t="s">
        <v>235816</v>
      </c>
      <c r="D213853" t="s">
        <v>235816</v>
      </c>
    </row>
    <row r="213854" spans="1:4" x14ac:dyDescent="0.25">
      <c r="A213854" t="s">
        <v>225422</v>
      </c>
      <c r="B213854" t="s">
        <v>235488</v>
      </c>
      <c r="C213854" t="s">
        <v>235817</v>
      </c>
      <c r="D213854" t="s">
        <v>235817</v>
      </c>
    </row>
    <row r="213855" spans="1:4" x14ac:dyDescent="0.25">
      <c r="A213855" t="s">
        <v>225422</v>
      </c>
      <c r="B213855" t="s">
        <v>235488</v>
      </c>
      <c r="C213855" t="s">
        <v>103214</v>
      </c>
      <c r="D213855" t="s">
        <v>103214</v>
      </c>
    </row>
    <row r="213856" spans="1:4" x14ac:dyDescent="0.25">
      <c r="A213856" t="s">
        <v>225422</v>
      </c>
      <c r="B213856" t="s">
        <v>235488</v>
      </c>
      <c r="C213856" t="s">
        <v>235818</v>
      </c>
      <c r="D213856" t="s">
        <v>235818</v>
      </c>
    </row>
    <row r="213857" spans="1:4" x14ac:dyDescent="0.25">
      <c r="A213857" t="s">
        <v>225422</v>
      </c>
      <c r="B213857" t="s">
        <v>235488</v>
      </c>
      <c r="C213857" t="s">
        <v>103172</v>
      </c>
      <c r="D213857" t="s">
        <v>103172</v>
      </c>
    </row>
    <row r="213858" spans="1:4" x14ac:dyDescent="0.25">
      <c r="A213858" t="s">
        <v>225422</v>
      </c>
      <c r="B213858" t="s">
        <v>235488</v>
      </c>
      <c r="C213858" t="s">
        <v>235819</v>
      </c>
      <c r="D213858" t="s">
        <v>235819</v>
      </c>
    </row>
    <row r="213859" spans="1:4" x14ac:dyDescent="0.25">
      <c r="A213859" t="s">
        <v>225422</v>
      </c>
      <c r="B213859" t="s">
        <v>235488</v>
      </c>
      <c r="C213859" t="s">
        <v>235820</v>
      </c>
      <c r="D213859" t="s">
        <v>235820</v>
      </c>
    </row>
    <row r="213860" spans="1:4" x14ac:dyDescent="0.25">
      <c r="A213860" t="s">
        <v>225422</v>
      </c>
      <c r="B213860" t="s">
        <v>235488</v>
      </c>
      <c r="C213860" t="s">
        <v>103209</v>
      </c>
      <c r="D213860" t="s">
        <v>103209</v>
      </c>
    </row>
    <row r="213861" spans="1:4" x14ac:dyDescent="0.25">
      <c r="A213861" t="s">
        <v>225422</v>
      </c>
      <c r="B213861" t="s">
        <v>235488</v>
      </c>
      <c r="C213861" t="s">
        <v>235821</v>
      </c>
      <c r="D213861" t="s">
        <v>235821</v>
      </c>
    </row>
    <row r="213862" spans="1:4" x14ac:dyDescent="0.25">
      <c r="A213862" t="s">
        <v>225422</v>
      </c>
      <c r="B213862" t="s">
        <v>235488</v>
      </c>
      <c r="C213862" t="s">
        <v>235822</v>
      </c>
      <c r="D213862" t="s">
        <v>235822</v>
      </c>
    </row>
    <row r="213863" spans="1:4" x14ac:dyDescent="0.25">
      <c r="A213863" t="s">
        <v>225422</v>
      </c>
      <c r="B213863" t="s">
        <v>235488</v>
      </c>
      <c r="C213863" t="s">
        <v>235823</v>
      </c>
      <c r="D213863" t="s">
        <v>235823</v>
      </c>
    </row>
    <row r="213864" spans="1:4" x14ac:dyDescent="0.25">
      <c r="A213864" t="s">
        <v>225422</v>
      </c>
      <c r="B213864" t="s">
        <v>235488</v>
      </c>
      <c r="C213864" t="s">
        <v>235824</v>
      </c>
      <c r="D213864" t="s">
        <v>235824</v>
      </c>
    </row>
    <row r="213865" spans="1:4" x14ac:dyDescent="0.25">
      <c r="A213865" t="s">
        <v>225422</v>
      </c>
      <c r="B213865" t="s">
        <v>235488</v>
      </c>
      <c r="C213865" t="s">
        <v>103210</v>
      </c>
      <c r="D213865" t="s">
        <v>103210</v>
      </c>
    </row>
    <row r="213866" spans="1:4" x14ac:dyDescent="0.25">
      <c r="A213866" t="s">
        <v>225422</v>
      </c>
      <c r="B213866" t="s">
        <v>235488</v>
      </c>
      <c r="C213866" t="s">
        <v>235825</v>
      </c>
      <c r="D213866" t="s">
        <v>235825</v>
      </c>
    </row>
    <row r="213867" spans="1:4" x14ac:dyDescent="0.25">
      <c r="A213867" t="s">
        <v>225422</v>
      </c>
      <c r="B213867" t="s">
        <v>235488</v>
      </c>
      <c r="C213867" t="s">
        <v>235826</v>
      </c>
      <c r="D213867" t="s">
        <v>235826</v>
      </c>
    </row>
    <row r="213868" spans="1:4" x14ac:dyDescent="0.25">
      <c r="A213868" t="s">
        <v>225422</v>
      </c>
      <c r="B213868" t="s">
        <v>235488</v>
      </c>
      <c r="C213868" t="s">
        <v>235827</v>
      </c>
      <c r="D213868" t="s">
        <v>235827</v>
      </c>
    </row>
    <row r="213869" spans="1:4" x14ac:dyDescent="0.25">
      <c r="A213869" t="s">
        <v>225422</v>
      </c>
      <c r="B213869" t="s">
        <v>235488</v>
      </c>
      <c r="C213869" t="s">
        <v>235828</v>
      </c>
      <c r="D213869" t="s">
        <v>235828</v>
      </c>
    </row>
    <row r="213870" spans="1:4" x14ac:dyDescent="0.25">
      <c r="A213870" t="s">
        <v>225422</v>
      </c>
      <c r="B213870" t="s">
        <v>235488</v>
      </c>
      <c r="C213870" t="s">
        <v>235829</v>
      </c>
      <c r="D213870" t="s">
        <v>235829</v>
      </c>
    </row>
    <row r="213871" spans="1:4" x14ac:dyDescent="0.25">
      <c r="A213871" t="s">
        <v>225422</v>
      </c>
      <c r="B213871" t="s">
        <v>235488</v>
      </c>
      <c r="C213871" t="s">
        <v>235830</v>
      </c>
      <c r="D213871" t="s">
        <v>235830</v>
      </c>
    </row>
    <row r="213872" spans="1:4" x14ac:dyDescent="0.25">
      <c r="A213872" t="s">
        <v>225422</v>
      </c>
      <c r="B213872" t="s">
        <v>235488</v>
      </c>
      <c r="C213872" t="s">
        <v>235831</v>
      </c>
      <c r="D213872" t="s">
        <v>235831</v>
      </c>
    </row>
    <row r="213873" spans="1:4" x14ac:dyDescent="0.25">
      <c r="A213873" t="s">
        <v>225422</v>
      </c>
      <c r="B213873" t="s">
        <v>235488</v>
      </c>
      <c r="C213873" t="s">
        <v>235832</v>
      </c>
      <c r="D213873" t="s">
        <v>235832</v>
      </c>
    </row>
    <row r="213874" spans="1:4" x14ac:dyDescent="0.25">
      <c r="A213874" t="s">
        <v>225422</v>
      </c>
      <c r="B213874" t="s">
        <v>235488</v>
      </c>
      <c r="C213874" t="s">
        <v>235833</v>
      </c>
      <c r="D213874" t="s">
        <v>235833</v>
      </c>
    </row>
    <row r="213875" spans="1:4" x14ac:dyDescent="0.25">
      <c r="A213875" t="s">
        <v>225422</v>
      </c>
      <c r="B213875" t="s">
        <v>235488</v>
      </c>
      <c r="C213875" t="s">
        <v>98552</v>
      </c>
      <c r="D213875" t="s">
        <v>98552</v>
      </c>
    </row>
    <row r="213876" spans="1:4" x14ac:dyDescent="0.25">
      <c r="A213876" t="s">
        <v>225422</v>
      </c>
      <c r="B213876" t="s">
        <v>235488</v>
      </c>
      <c r="C213876" t="s">
        <v>111345</v>
      </c>
      <c r="D213876" t="s">
        <v>111345</v>
      </c>
    </row>
    <row r="213877" spans="1:4" x14ac:dyDescent="0.25">
      <c r="A213877" t="s">
        <v>225422</v>
      </c>
      <c r="B213877" t="s">
        <v>235488</v>
      </c>
      <c r="C213877" t="s">
        <v>235834</v>
      </c>
      <c r="D213877" t="s">
        <v>235834</v>
      </c>
    </row>
    <row r="213878" spans="1:4" x14ac:dyDescent="0.25">
      <c r="A213878" t="s">
        <v>225422</v>
      </c>
      <c r="B213878" t="s">
        <v>235488</v>
      </c>
      <c r="C213878" t="s">
        <v>235835</v>
      </c>
      <c r="D213878" t="s">
        <v>235835</v>
      </c>
    </row>
    <row r="213879" spans="1:4" x14ac:dyDescent="0.25">
      <c r="A213879" t="s">
        <v>225422</v>
      </c>
      <c r="B213879" t="s">
        <v>235488</v>
      </c>
      <c r="C213879" t="s">
        <v>98809</v>
      </c>
      <c r="D213879" t="s">
        <v>98809</v>
      </c>
    </row>
    <row r="213880" spans="1:4" x14ac:dyDescent="0.25">
      <c r="A213880" t="s">
        <v>225422</v>
      </c>
      <c r="B213880" t="s">
        <v>235488</v>
      </c>
      <c r="C213880" t="s">
        <v>235836</v>
      </c>
      <c r="D213880" t="s">
        <v>235836</v>
      </c>
    </row>
    <row r="213881" spans="1:4" x14ac:dyDescent="0.25">
      <c r="A213881" t="s">
        <v>225422</v>
      </c>
      <c r="B213881" t="s">
        <v>235488</v>
      </c>
      <c r="C213881" t="s">
        <v>235837</v>
      </c>
      <c r="D213881" t="s">
        <v>235837</v>
      </c>
    </row>
    <row r="213882" spans="1:4" x14ac:dyDescent="0.25">
      <c r="A213882" t="s">
        <v>225422</v>
      </c>
      <c r="B213882" t="s">
        <v>235488</v>
      </c>
      <c r="C213882" t="s">
        <v>235838</v>
      </c>
      <c r="D213882" t="s">
        <v>235838</v>
      </c>
    </row>
    <row r="213883" spans="1:4" x14ac:dyDescent="0.25">
      <c r="A213883" t="s">
        <v>225422</v>
      </c>
      <c r="B213883" t="s">
        <v>235488</v>
      </c>
      <c r="C213883" t="s">
        <v>235839</v>
      </c>
      <c r="D213883" t="s">
        <v>235839</v>
      </c>
    </row>
    <row r="213884" spans="1:4" x14ac:dyDescent="0.25">
      <c r="A213884" t="s">
        <v>225422</v>
      </c>
      <c r="B213884" t="s">
        <v>235488</v>
      </c>
      <c r="C213884" t="s">
        <v>235840</v>
      </c>
      <c r="D213884" t="s">
        <v>235840</v>
      </c>
    </row>
    <row r="213885" spans="1:4" x14ac:dyDescent="0.25">
      <c r="A213885" t="s">
        <v>225422</v>
      </c>
      <c r="B213885" t="s">
        <v>235488</v>
      </c>
      <c r="C213885" t="s">
        <v>103185</v>
      </c>
      <c r="D213885" t="s">
        <v>103185</v>
      </c>
    </row>
    <row r="213886" spans="1:4" x14ac:dyDescent="0.25">
      <c r="A213886" t="s">
        <v>225422</v>
      </c>
      <c r="B213886" t="s">
        <v>235488</v>
      </c>
      <c r="C213886" t="s">
        <v>235841</v>
      </c>
      <c r="D213886" t="s">
        <v>235841</v>
      </c>
    </row>
    <row r="213887" spans="1:4" x14ac:dyDescent="0.25">
      <c r="A213887" t="s">
        <v>225422</v>
      </c>
      <c r="B213887" t="s">
        <v>235488</v>
      </c>
      <c r="C213887" t="s">
        <v>235842</v>
      </c>
      <c r="D213887" t="s">
        <v>235842</v>
      </c>
    </row>
    <row r="213888" spans="1:4" x14ac:dyDescent="0.25">
      <c r="A213888" t="s">
        <v>225422</v>
      </c>
      <c r="B213888" t="s">
        <v>235488</v>
      </c>
      <c r="C213888" t="s">
        <v>235843</v>
      </c>
      <c r="D213888" t="s">
        <v>235843</v>
      </c>
    </row>
    <row r="213889" spans="1:4" x14ac:dyDescent="0.25">
      <c r="A213889" t="s">
        <v>225422</v>
      </c>
      <c r="B213889" t="s">
        <v>235488</v>
      </c>
      <c r="C213889" t="s">
        <v>235844</v>
      </c>
      <c r="D213889" t="s">
        <v>235844</v>
      </c>
    </row>
    <row r="213890" spans="1:4" x14ac:dyDescent="0.25">
      <c r="A213890" t="s">
        <v>225422</v>
      </c>
      <c r="B213890" t="s">
        <v>235488</v>
      </c>
      <c r="C213890" t="s">
        <v>235845</v>
      </c>
      <c r="D213890" t="s">
        <v>235845</v>
      </c>
    </row>
    <row r="213891" spans="1:4" x14ac:dyDescent="0.25">
      <c r="A213891" t="s">
        <v>225422</v>
      </c>
      <c r="B213891" t="s">
        <v>235488</v>
      </c>
      <c r="C213891" t="s">
        <v>235846</v>
      </c>
      <c r="D213891" t="s">
        <v>235846</v>
      </c>
    </row>
    <row r="213892" spans="1:4" x14ac:dyDescent="0.25">
      <c r="A213892" t="s">
        <v>225422</v>
      </c>
      <c r="B213892" t="s">
        <v>235488</v>
      </c>
      <c r="C213892" t="s">
        <v>235847</v>
      </c>
      <c r="D213892" t="s">
        <v>235847</v>
      </c>
    </row>
    <row r="213893" spans="1:4" x14ac:dyDescent="0.25">
      <c r="A213893" t="s">
        <v>225422</v>
      </c>
      <c r="B213893" t="s">
        <v>235488</v>
      </c>
      <c r="C213893" t="s">
        <v>235848</v>
      </c>
      <c r="D213893" t="s">
        <v>235848</v>
      </c>
    </row>
    <row r="213894" spans="1:4" x14ac:dyDescent="0.25">
      <c r="A213894" t="s">
        <v>225422</v>
      </c>
      <c r="B213894" t="s">
        <v>235488</v>
      </c>
      <c r="C213894" t="s">
        <v>235849</v>
      </c>
      <c r="D213894" t="s">
        <v>235849</v>
      </c>
    </row>
    <row r="213895" spans="1:4" x14ac:dyDescent="0.25">
      <c r="A213895" t="s">
        <v>225422</v>
      </c>
      <c r="B213895" t="s">
        <v>235488</v>
      </c>
      <c r="C213895" t="s">
        <v>235850</v>
      </c>
      <c r="D213895" t="s">
        <v>235850</v>
      </c>
    </row>
    <row r="213896" spans="1:4" x14ac:dyDescent="0.25">
      <c r="A213896" t="s">
        <v>225422</v>
      </c>
      <c r="B213896" t="s">
        <v>235488</v>
      </c>
      <c r="C213896" t="s">
        <v>235851</v>
      </c>
      <c r="D213896" t="s">
        <v>235851</v>
      </c>
    </row>
    <row r="213897" spans="1:4" x14ac:dyDescent="0.25">
      <c r="A213897" t="s">
        <v>225422</v>
      </c>
      <c r="B213897" t="s">
        <v>235488</v>
      </c>
      <c r="C213897" t="s">
        <v>235852</v>
      </c>
      <c r="D213897" t="s">
        <v>235852</v>
      </c>
    </row>
    <row r="213898" spans="1:4" x14ac:dyDescent="0.25">
      <c r="A213898" t="s">
        <v>225422</v>
      </c>
      <c r="B213898" t="s">
        <v>235488</v>
      </c>
      <c r="C213898" t="s">
        <v>235853</v>
      </c>
      <c r="D213898" t="s">
        <v>235853</v>
      </c>
    </row>
    <row r="213899" spans="1:4" x14ac:dyDescent="0.25">
      <c r="A213899" t="s">
        <v>225422</v>
      </c>
      <c r="B213899" t="s">
        <v>235488</v>
      </c>
      <c r="C213899" t="s">
        <v>235854</v>
      </c>
      <c r="D213899" t="s">
        <v>235854</v>
      </c>
    </row>
    <row r="213900" spans="1:4" x14ac:dyDescent="0.25">
      <c r="A213900" t="s">
        <v>225422</v>
      </c>
      <c r="B213900" t="s">
        <v>235488</v>
      </c>
      <c r="C213900" t="s">
        <v>235855</v>
      </c>
      <c r="D213900" t="s">
        <v>235855</v>
      </c>
    </row>
    <row r="213901" spans="1:4" x14ac:dyDescent="0.25">
      <c r="A213901" t="s">
        <v>225422</v>
      </c>
      <c r="B213901" t="s">
        <v>235488</v>
      </c>
      <c r="C213901" t="s">
        <v>235856</v>
      </c>
      <c r="D213901" t="s">
        <v>235856</v>
      </c>
    </row>
    <row r="213902" spans="1:4" x14ac:dyDescent="0.25">
      <c r="A213902" t="s">
        <v>225422</v>
      </c>
      <c r="B213902" t="s">
        <v>235488</v>
      </c>
      <c r="C213902" t="s">
        <v>235857</v>
      </c>
      <c r="D213902" t="s">
        <v>235857</v>
      </c>
    </row>
    <row r="213903" spans="1:4" x14ac:dyDescent="0.25">
      <c r="A213903" t="s">
        <v>225422</v>
      </c>
      <c r="B213903" t="s">
        <v>235488</v>
      </c>
      <c r="C213903" t="s">
        <v>235858</v>
      </c>
      <c r="D213903" t="s">
        <v>235858</v>
      </c>
    </row>
    <row r="213904" spans="1:4" x14ac:dyDescent="0.25">
      <c r="A213904" t="s">
        <v>225422</v>
      </c>
      <c r="B213904" t="s">
        <v>235488</v>
      </c>
      <c r="C213904" t="s">
        <v>235859</v>
      </c>
      <c r="D213904" t="s">
        <v>235859</v>
      </c>
    </row>
    <row r="213905" spans="1:4" x14ac:dyDescent="0.25">
      <c r="A213905" t="s">
        <v>225422</v>
      </c>
      <c r="B213905" t="s">
        <v>235488</v>
      </c>
      <c r="C213905" t="s">
        <v>72989</v>
      </c>
      <c r="D213905" t="s">
        <v>72989</v>
      </c>
    </row>
    <row r="213906" spans="1:4" x14ac:dyDescent="0.25">
      <c r="A213906" t="s">
        <v>225422</v>
      </c>
      <c r="B213906" t="s">
        <v>235488</v>
      </c>
      <c r="C213906" t="s">
        <v>235860</v>
      </c>
      <c r="D213906" t="s">
        <v>235860</v>
      </c>
    </row>
    <row r="213907" spans="1:4" x14ac:dyDescent="0.25">
      <c r="A213907" t="s">
        <v>225422</v>
      </c>
      <c r="B213907" t="s">
        <v>235488</v>
      </c>
      <c r="C213907" t="s">
        <v>235861</v>
      </c>
      <c r="D213907" t="s">
        <v>235861</v>
      </c>
    </row>
    <row r="213908" spans="1:4" x14ac:dyDescent="0.25">
      <c r="A213908" t="s">
        <v>225422</v>
      </c>
      <c r="B213908" t="s">
        <v>235488</v>
      </c>
      <c r="C213908" t="s">
        <v>235862</v>
      </c>
      <c r="D213908" t="s">
        <v>235862</v>
      </c>
    </row>
    <row r="213909" spans="1:4" x14ac:dyDescent="0.25">
      <c r="A213909" t="s">
        <v>225422</v>
      </c>
      <c r="B213909" t="s">
        <v>235488</v>
      </c>
      <c r="C213909" t="s">
        <v>235863</v>
      </c>
      <c r="D213909" t="s">
        <v>235863</v>
      </c>
    </row>
    <row r="213910" spans="1:4" x14ac:dyDescent="0.25">
      <c r="A213910" t="s">
        <v>225422</v>
      </c>
      <c r="B213910" t="s">
        <v>235488</v>
      </c>
      <c r="C213910" t="s">
        <v>235864</v>
      </c>
      <c r="D213910" t="s">
        <v>235864</v>
      </c>
    </row>
    <row r="213911" spans="1:4" x14ac:dyDescent="0.25">
      <c r="A213911" t="s">
        <v>225422</v>
      </c>
      <c r="B213911" t="s">
        <v>235488</v>
      </c>
      <c r="C213911" t="s">
        <v>235865</v>
      </c>
      <c r="D213911" t="s">
        <v>235865</v>
      </c>
    </row>
    <row r="213912" spans="1:4" x14ac:dyDescent="0.25">
      <c r="A213912" t="s">
        <v>225422</v>
      </c>
      <c r="B213912" t="s">
        <v>235488</v>
      </c>
      <c r="C213912" t="s">
        <v>235866</v>
      </c>
      <c r="D213912" t="s">
        <v>235866</v>
      </c>
    </row>
    <row r="213913" spans="1:4" x14ac:dyDescent="0.25">
      <c r="A213913" t="s">
        <v>225422</v>
      </c>
      <c r="B213913" t="s">
        <v>235488</v>
      </c>
      <c r="C213913" t="s">
        <v>235867</v>
      </c>
      <c r="D213913" t="s">
        <v>235867</v>
      </c>
    </row>
    <row r="213914" spans="1:4" x14ac:dyDescent="0.25">
      <c r="A213914" t="s">
        <v>225422</v>
      </c>
      <c r="B213914" t="s">
        <v>235488</v>
      </c>
      <c r="C213914" t="s">
        <v>235868</v>
      </c>
      <c r="D213914" t="s">
        <v>235868</v>
      </c>
    </row>
    <row r="213915" spans="1:4" x14ac:dyDescent="0.25">
      <c r="A213915" t="s">
        <v>225422</v>
      </c>
      <c r="B213915" t="s">
        <v>235488</v>
      </c>
      <c r="C213915" t="s">
        <v>73305</v>
      </c>
      <c r="D213915" t="s">
        <v>73305</v>
      </c>
    </row>
    <row r="213916" spans="1:4" x14ac:dyDescent="0.25">
      <c r="A213916" t="s">
        <v>225422</v>
      </c>
      <c r="B213916" t="s">
        <v>235488</v>
      </c>
      <c r="C213916" t="s">
        <v>103183</v>
      </c>
      <c r="D213916" t="s">
        <v>103183</v>
      </c>
    </row>
    <row r="213917" spans="1:4" x14ac:dyDescent="0.25">
      <c r="A213917" t="s">
        <v>225422</v>
      </c>
      <c r="B213917" t="s">
        <v>235488</v>
      </c>
      <c r="C213917" t="s">
        <v>235869</v>
      </c>
      <c r="D213917" t="s">
        <v>235869</v>
      </c>
    </row>
    <row r="213918" spans="1:4" x14ac:dyDescent="0.25">
      <c r="A213918" t="s">
        <v>225422</v>
      </c>
      <c r="B213918" t="s">
        <v>235488</v>
      </c>
      <c r="C213918" t="s">
        <v>235870</v>
      </c>
      <c r="D213918" t="s">
        <v>235870</v>
      </c>
    </row>
    <row r="213919" spans="1:4" x14ac:dyDescent="0.25">
      <c r="A213919" t="s">
        <v>225422</v>
      </c>
      <c r="B213919" t="s">
        <v>235488</v>
      </c>
      <c r="C213919" t="s">
        <v>235871</v>
      </c>
      <c r="D213919" t="s">
        <v>235871</v>
      </c>
    </row>
    <row r="213920" spans="1:4" x14ac:dyDescent="0.25">
      <c r="A213920" t="s">
        <v>225422</v>
      </c>
      <c r="B213920" t="s">
        <v>235488</v>
      </c>
      <c r="C213920" t="s">
        <v>235872</v>
      </c>
      <c r="D213920" t="s">
        <v>235872</v>
      </c>
    </row>
    <row r="213921" spans="1:4" x14ac:dyDescent="0.25">
      <c r="A213921" t="s">
        <v>225422</v>
      </c>
      <c r="B213921" t="s">
        <v>235488</v>
      </c>
      <c r="C213921" t="s">
        <v>235873</v>
      </c>
      <c r="D213921" t="s">
        <v>235873</v>
      </c>
    </row>
    <row r="213922" spans="1:4" x14ac:dyDescent="0.25">
      <c r="A213922" t="s">
        <v>225422</v>
      </c>
      <c r="B213922" t="s">
        <v>235488</v>
      </c>
      <c r="C213922" t="s">
        <v>235874</v>
      </c>
      <c r="D213922" t="s">
        <v>235874</v>
      </c>
    </row>
    <row r="213923" spans="1:4" x14ac:dyDescent="0.25">
      <c r="A213923" t="s">
        <v>225422</v>
      </c>
      <c r="B213923" t="s">
        <v>235488</v>
      </c>
      <c r="C213923" t="s">
        <v>235875</v>
      </c>
      <c r="D213923" t="s">
        <v>235875</v>
      </c>
    </row>
    <row r="213924" spans="1:4" x14ac:dyDescent="0.25">
      <c r="A213924" t="s">
        <v>225422</v>
      </c>
      <c r="B213924" t="s">
        <v>235488</v>
      </c>
      <c r="C213924" t="s">
        <v>235876</v>
      </c>
      <c r="D213924" t="s">
        <v>235876</v>
      </c>
    </row>
    <row r="213925" spans="1:4" x14ac:dyDescent="0.25">
      <c r="A213925" t="s">
        <v>225422</v>
      </c>
      <c r="B213925" t="s">
        <v>235488</v>
      </c>
      <c r="C213925" t="s">
        <v>73564</v>
      </c>
      <c r="D213925" t="s">
        <v>73564</v>
      </c>
    </row>
    <row r="213926" spans="1:4" x14ac:dyDescent="0.25">
      <c r="A213926" t="s">
        <v>225422</v>
      </c>
      <c r="B213926" t="s">
        <v>235488</v>
      </c>
      <c r="C213926" t="s">
        <v>222668</v>
      </c>
      <c r="D213926" t="s">
        <v>222668</v>
      </c>
    </row>
    <row r="213927" spans="1:4" x14ac:dyDescent="0.25">
      <c r="A213927" t="s">
        <v>225422</v>
      </c>
      <c r="B213927" t="s">
        <v>235488</v>
      </c>
      <c r="C213927" t="s">
        <v>98434</v>
      </c>
      <c r="D213927" t="s">
        <v>98434</v>
      </c>
    </row>
    <row r="213928" spans="1:4" x14ac:dyDescent="0.25">
      <c r="A213928" t="s">
        <v>225422</v>
      </c>
      <c r="B213928" t="s">
        <v>235488</v>
      </c>
      <c r="C213928" t="s">
        <v>235877</v>
      </c>
      <c r="D213928" t="s">
        <v>235877</v>
      </c>
    </row>
    <row r="213929" spans="1:4" x14ac:dyDescent="0.25">
      <c r="A213929" t="s">
        <v>225422</v>
      </c>
      <c r="B213929" t="s">
        <v>235488</v>
      </c>
      <c r="C213929" t="s">
        <v>103178</v>
      </c>
      <c r="D213929" t="s">
        <v>103178</v>
      </c>
    </row>
    <row r="213930" spans="1:4" x14ac:dyDescent="0.25">
      <c r="A213930" t="s">
        <v>225422</v>
      </c>
      <c r="B213930" t="s">
        <v>235488</v>
      </c>
      <c r="C213930" t="s">
        <v>103179</v>
      </c>
      <c r="D213930" t="s">
        <v>103179</v>
      </c>
    </row>
    <row r="213931" spans="1:4" x14ac:dyDescent="0.25">
      <c r="A213931" t="s">
        <v>225422</v>
      </c>
      <c r="B213931" t="s">
        <v>235488</v>
      </c>
      <c r="C213931" t="s">
        <v>235878</v>
      </c>
      <c r="D213931" t="s">
        <v>235878</v>
      </c>
    </row>
    <row r="213932" spans="1:4" x14ac:dyDescent="0.25">
      <c r="A213932" t="s">
        <v>225422</v>
      </c>
      <c r="B213932" t="s">
        <v>235488</v>
      </c>
      <c r="C213932" t="s">
        <v>235879</v>
      </c>
      <c r="D213932" t="s">
        <v>235879</v>
      </c>
    </row>
    <row r="213933" spans="1:4" x14ac:dyDescent="0.25">
      <c r="A213933" t="s">
        <v>225422</v>
      </c>
      <c r="B213933" t="s">
        <v>235488</v>
      </c>
      <c r="C213933" t="s">
        <v>98612</v>
      </c>
      <c r="D213933" t="s">
        <v>98612</v>
      </c>
    </row>
    <row r="213934" spans="1:4" x14ac:dyDescent="0.25">
      <c r="A213934" t="s">
        <v>225422</v>
      </c>
      <c r="B213934" t="s">
        <v>235488</v>
      </c>
      <c r="C213934" t="s">
        <v>222669</v>
      </c>
      <c r="D213934" t="s">
        <v>222669</v>
      </c>
    </row>
    <row r="213935" spans="1:4" x14ac:dyDescent="0.25">
      <c r="A213935" t="s">
        <v>225422</v>
      </c>
      <c r="B213935" t="s">
        <v>235488</v>
      </c>
      <c r="C213935" t="s">
        <v>235880</v>
      </c>
      <c r="D213935" t="s">
        <v>235880</v>
      </c>
    </row>
    <row r="213936" spans="1:4" x14ac:dyDescent="0.25">
      <c r="A213936" t="s">
        <v>225422</v>
      </c>
      <c r="B213936" t="s">
        <v>235488</v>
      </c>
      <c r="C213936" t="s">
        <v>235881</v>
      </c>
      <c r="D213936" t="s">
        <v>235881</v>
      </c>
    </row>
    <row r="213937" spans="1:4" x14ac:dyDescent="0.25">
      <c r="A213937" t="s">
        <v>225422</v>
      </c>
      <c r="B213937" t="s">
        <v>235488</v>
      </c>
      <c r="C213937" t="s">
        <v>98810</v>
      </c>
      <c r="D213937" t="s">
        <v>98810</v>
      </c>
    </row>
    <row r="213938" spans="1:4" x14ac:dyDescent="0.25">
      <c r="A213938" t="s">
        <v>225422</v>
      </c>
      <c r="B213938" t="s">
        <v>235488</v>
      </c>
      <c r="C213938" t="s">
        <v>235882</v>
      </c>
      <c r="D213938" t="s">
        <v>235882</v>
      </c>
    </row>
    <row r="213939" spans="1:4" x14ac:dyDescent="0.25">
      <c r="A213939" t="s">
        <v>225422</v>
      </c>
      <c r="B213939" t="s">
        <v>235488</v>
      </c>
      <c r="C213939" t="s">
        <v>98557</v>
      </c>
      <c r="D213939" t="s">
        <v>98557</v>
      </c>
    </row>
    <row r="213940" spans="1:4" x14ac:dyDescent="0.25">
      <c r="A213940" t="s">
        <v>225422</v>
      </c>
      <c r="B213940" t="s">
        <v>235488</v>
      </c>
      <c r="C213940" t="s">
        <v>98949</v>
      </c>
      <c r="D213940" t="s">
        <v>98949</v>
      </c>
    </row>
    <row r="213941" spans="1:4" x14ac:dyDescent="0.25">
      <c r="A213941" t="s">
        <v>225422</v>
      </c>
      <c r="B213941" t="s">
        <v>235488</v>
      </c>
      <c r="C213941" t="s">
        <v>235883</v>
      </c>
      <c r="D213941" t="s">
        <v>235883</v>
      </c>
    </row>
    <row r="213942" spans="1:4" x14ac:dyDescent="0.25">
      <c r="A213942" t="s">
        <v>225422</v>
      </c>
      <c r="B213942" t="s">
        <v>235488</v>
      </c>
      <c r="C213942" t="s">
        <v>235884</v>
      </c>
      <c r="D213942" t="s">
        <v>235884</v>
      </c>
    </row>
    <row r="213943" spans="1:4" x14ac:dyDescent="0.25">
      <c r="A213943" t="s">
        <v>225422</v>
      </c>
      <c r="B213943" t="s">
        <v>235488</v>
      </c>
      <c r="C213943" t="s">
        <v>98316</v>
      </c>
      <c r="D213943" t="s">
        <v>98316</v>
      </c>
    </row>
    <row r="213944" spans="1:4" x14ac:dyDescent="0.25">
      <c r="A213944" t="s">
        <v>225422</v>
      </c>
      <c r="B213944" t="s">
        <v>235488</v>
      </c>
      <c r="C213944" t="s">
        <v>98390</v>
      </c>
      <c r="D213944" t="s">
        <v>98390</v>
      </c>
    </row>
    <row r="213945" spans="1:4" x14ac:dyDescent="0.25">
      <c r="A213945" t="s">
        <v>225422</v>
      </c>
      <c r="B213945" t="s">
        <v>235488</v>
      </c>
      <c r="C213945" t="s">
        <v>103155</v>
      </c>
      <c r="D213945" t="s">
        <v>103155</v>
      </c>
    </row>
    <row r="213946" spans="1:4" x14ac:dyDescent="0.25">
      <c r="A213946" t="s">
        <v>225422</v>
      </c>
      <c r="B213946" t="s">
        <v>235488</v>
      </c>
      <c r="C213946" t="s">
        <v>235885</v>
      </c>
      <c r="D213946" t="s">
        <v>235885</v>
      </c>
    </row>
    <row r="213947" spans="1:4" x14ac:dyDescent="0.25">
      <c r="A213947" t="s">
        <v>225422</v>
      </c>
      <c r="B213947" t="s">
        <v>235488</v>
      </c>
      <c r="C213947" t="s">
        <v>98539</v>
      </c>
      <c r="D213947" t="s">
        <v>98539</v>
      </c>
    </row>
    <row r="213948" spans="1:4" x14ac:dyDescent="0.25">
      <c r="A213948" t="s">
        <v>225422</v>
      </c>
      <c r="B213948" t="s">
        <v>235488</v>
      </c>
      <c r="C213948" t="s">
        <v>235886</v>
      </c>
      <c r="D213948" t="s">
        <v>235886</v>
      </c>
    </row>
    <row r="213949" spans="1:4" x14ac:dyDescent="0.25">
      <c r="A213949" t="s">
        <v>225422</v>
      </c>
      <c r="B213949" t="s">
        <v>235488</v>
      </c>
      <c r="C213949" t="s">
        <v>235887</v>
      </c>
      <c r="D213949" t="s">
        <v>235887</v>
      </c>
    </row>
    <row r="213950" spans="1:4" x14ac:dyDescent="0.25">
      <c r="A213950" t="s">
        <v>225422</v>
      </c>
      <c r="B213950" t="s">
        <v>235488</v>
      </c>
      <c r="C213950" t="s">
        <v>235888</v>
      </c>
      <c r="D213950" t="s">
        <v>235888</v>
      </c>
    </row>
    <row r="213951" spans="1:4" x14ac:dyDescent="0.25">
      <c r="A213951" t="s">
        <v>225422</v>
      </c>
      <c r="B213951" t="s">
        <v>235488</v>
      </c>
      <c r="C213951" t="s">
        <v>235889</v>
      </c>
      <c r="D213951" t="s">
        <v>235889</v>
      </c>
    </row>
    <row r="213952" spans="1:4" x14ac:dyDescent="0.25">
      <c r="A213952" t="s">
        <v>225422</v>
      </c>
      <c r="B213952" t="s">
        <v>235488</v>
      </c>
      <c r="C213952" t="s">
        <v>235890</v>
      </c>
      <c r="D213952" t="s">
        <v>235890</v>
      </c>
    </row>
    <row r="213953" spans="1:4" x14ac:dyDescent="0.25">
      <c r="A213953" t="s">
        <v>225422</v>
      </c>
      <c r="B213953" t="s">
        <v>235488</v>
      </c>
      <c r="C213953" t="s">
        <v>235891</v>
      </c>
      <c r="D213953" t="s">
        <v>235891</v>
      </c>
    </row>
    <row r="213954" spans="1:4" x14ac:dyDescent="0.25">
      <c r="A213954" t="s">
        <v>225422</v>
      </c>
      <c r="B213954" t="s">
        <v>235488</v>
      </c>
      <c r="C213954" t="s">
        <v>235892</v>
      </c>
      <c r="D213954" t="s">
        <v>235892</v>
      </c>
    </row>
    <row r="213955" spans="1:4" x14ac:dyDescent="0.25">
      <c r="A213955" t="s">
        <v>225422</v>
      </c>
      <c r="B213955" t="s">
        <v>235488</v>
      </c>
      <c r="C213955" t="s">
        <v>222647</v>
      </c>
      <c r="D213955" t="s">
        <v>222647</v>
      </c>
    </row>
    <row r="213956" spans="1:4" x14ac:dyDescent="0.25">
      <c r="A213956" t="s">
        <v>225422</v>
      </c>
      <c r="B213956" t="s">
        <v>235488</v>
      </c>
      <c r="C213956" t="s">
        <v>235893</v>
      </c>
      <c r="D213956" t="s">
        <v>235893</v>
      </c>
    </row>
    <row r="213957" spans="1:4" x14ac:dyDescent="0.25">
      <c r="A213957" t="s">
        <v>225422</v>
      </c>
      <c r="B213957" t="s">
        <v>235488</v>
      </c>
      <c r="C213957" t="s">
        <v>98948</v>
      </c>
      <c r="D213957" t="s">
        <v>98948</v>
      </c>
    </row>
    <row r="213958" spans="1:4" x14ac:dyDescent="0.25">
      <c r="A213958" t="s">
        <v>225422</v>
      </c>
      <c r="B213958" t="s">
        <v>235488</v>
      </c>
      <c r="C213958" t="s">
        <v>222691</v>
      </c>
      <c r="D213958" t="s">
        <v>222691</v>
      </c>
    </row>
    <row r="213959" spans="1:4" x14ac:dyDescent="0.25">
      <c r="A213959" t="s">
        <v>225422</v>
      </c>
      <c r="B213959" t="s">
        <v>235488</v>
      </c>
      <c r="C213959" t="s">
        <v>98606</v>
      </c>
      <c r="D213959" t="s">
        <v>98606</v>
      </c>
    </row>
    <row r="213960" spans="1:4" x14ac:dyDescent="0.25">
      <c r="A213960" t="s">
        <v>225422</v>
      </c>
      <c r="B213960" t="s">
        <v>235488</v>
      </c>
      <c r="C213960" t="s">
        <v>222693</v>
      </c>
      <c r="D213960" t="s">
        <v>222693</v>
      </c>
    </row>
    <row r="213961" spans="1:4" x14ac:dyDescent="0.25">
      <c r="A213961" t="s">
        <v>225422</v>
      </c>
      <c r="B213961" t="s">
        <v>235488</v>
      </c>
      <c r="C213961" t="s">
        <v>98733</v>
      </c>
      <c r="D213961" t="s">
        <v>98733</v>
      </c>
    </row>
    <row r="213962" spans="1:4" x14ac:dyDescent="0.25">
      <c r="A213962" t="s">
        <v>225422</v>
      </c>
      <c r="B213962" t="s">
        <v>235488</v>
      </c>
      <c r="C213962" t="s">
        <v>222710</v>
      </c>
      <c r="D213962" t="s">
        <v>222710</v>
      </c>
    </row>
    <row r="213963" spans="1:4" x14ac:dyDescent="0.25">
      <c r="A213963" t="s">
        <v>225422</v>
      </c>
      <c r="B213963" t="s">
        <v>235488</v>
      </c>
      <c r="C213963" t="s">
        <v>98884</v>
      </c>
      <c r="D213963" t="s">
        <v>98884</v>
      </c>
    </row>
    <row r="213964" spans="1:4" x14ac:dyDescent="0.25">
      <c r="A213964" t="s">
        <v>225422</v>
      </c>
      <c r="B213964" t="s">
        <v>235488</v>
      </c>
      <c r="C213964" t="s">
        <v>222734</v>
      </c>
      <c r="D213964" t="s">
        <v>222734</v>
      </c>
    </row>
    <row r="213965" spans="1:4" x14ac:dyDescent="0.25">
      <c r="A213965" t="s">
        <v>225422</v>
      </c>
      <c r="B213965" t="s">
        <v>235488</v>
      </c>
      <c r="C213965" t="s">
        <v>103233</v>
      </c>
      <c r="D213965" t="s">
        <v>103233</v>
      </c>
    </row>
    <row r="213966" spans="1:4" x14ac:dyDescent="0.25">
      <c r="A213966" t="s">
        <v>225422</v>
      </c>
      <c r="B213966" t="s">
        <v>235488</v>
      </c>
      <c r="C213966" t="s">
        <v>235894</v>
      </c>
      <c r="D213966" t="s">
        <v>235894</v>
      </c>
    </row>
    <row r="213967" spans="1:4" x14ac:dyDescent="0.25">
      <c r="A213967" t="s">
        <v>225422</v>
      </c>
      <c r="B213967" t="s">
        <v>235488</v>
      </c>
      <c r="C213967" t="s">
        <v>222751</v>
      </c>
      <c r="D213967" t="s">
        <v>222751</v>
      </c>
    </row>
    <row r="213968" spans="1:4" x14ac:dyDescent="0.25">
      <c r="A213968" t="s">
        <v>225422</v>
      </c>
      <c r="B213968" t="s">
        <v>235488</v>
      </c>
      <c r="C213968" t="s">
        <v>222758</v>
      </c>
      <c r="D213968" t="s">
        <v>222758</v>
      </c>
    </row>
    <row r="213969" spans="1:4" x14ac:dyDescent="0.25">
      <c r="A213969" t="s">
        <v>225422</v>
      </c>
      <c r="B213969" t="s">
        <v>235488</v>
      </c>
      <c r="C213969" t="s">
        <v>222759</v>
      </c>
      <c r="D213969" t="s">
        <v>222759</v>
      </c>
    </row>
    <row r="213970" spans="1:4" x14ac:dyDescent="0.25">
      <c r="A213970" t="s">
        <v>225422</v>
      </c>
      <c r="B213970" t="s">
        <v>235488</v>
      </c>
      <c r="C213970" t="s">
        <v>235895</v>
      </c>
      <c r="D213970" t="s">
        <v>235895</v>
      </c>
    </row>
    <row r="213971" spans="1:4" x14ac:dyDescent="0.25">
      <c r="A213971" t="s">
        <v>225422</v>
      </c>
      <c r="B213971" t="s">
        <v>235488</v>
      </c>
      <c r="C213971" t="s">
        <v>222767</v>
      </c>
      <c r="D213971" t="s">
        <v>222767</v>
      </c>
    </row>
    <row r="213972" spans="1:4" x14ac:dyDescent="0.25">
      <c r="A213972" t="s">
        <v>225422</v>
      </c>
      <c r="B213972" t="s">
        <v>235488</v>
      </c>
      <c r="C213972" t="s">
        <v>235896</v>
      </c>
      <c r="D213972" t="s">
        <v>235896</v>
      </c>
    </row>
    <row r="213973" spans="1:4" x14ac:dyDescent="0.25">
      <c r="A213973" t="s">
        <v>225422</v>
      </c>
      <c r="B213973" t="s">
        <v>235488</v>
      </c>
      <c r="C213973" t="s">
        <v>103180</v>
      </c>
      <c r="D213973" t="s">
        <v>103180</v>
      </c>
    </row>
    <row r="213974" spans="1:4" x14ac:dyDescent="0.25">
      <c r="A213974" t="s">
        <v>225422</v>
      </c>
      <c r="B213974" t="s">
        <v>235488</v>
      </c>
      <c r="C213974" t="s">
        <v>103181</v>
      </c>
      <c r="D213974" t="s">
        <v>103181</v>
      </c>
    </row>
    <row r="213975" spans="1:4" x14ac:dyDescent="0.25">
      <c r="A213975" t="s">
        <v>225422</v>
      </c>
      <c r="B213975" t="s">
        <v>235488</v>
      </c>
      <c r="C213975" t="s">
        <v>235897</v>
      </c>
      <c r="D213975" t="s">
        <v>235897</v>
      </c>
    </row>
    <row r="213976" spans="1:4" x14ac:dyDescent="0.25">
      <c r="A213976" t="s">
        <v>225422</v>
      </c>
      <c r="B213976" t="s">
        <v>235488</v>
      </c>
      <c r="C213976" t="s">
        <v>235898</v>
      </c>
      <c r="D213976" t="s">
        <v>235898</v>
      </c>
    </row>
    <row r="213977" spans="1:4" x14ac:dyDescent="0.25">
      <c r="A213977" t="s">
        <v>225422</v>
      </c>
      <c r="B213977" t="s">
        <v>235488</v>
      </c>
      <c r="C213977" t="s">
        <v>235899</v>
      </c>
      <c r="D213977" t="s">
        <v>235899</v>
      </c>
    </row>
    <row r="213978" spans="1:4" x14ac:dyDescent="0.25">
      <c r="A213978" t="s">
        <v>225422</v>
      </c>
      <c r="B213978" t="s">
        <v>235488</v>
      </c>
      <c r="C213978" t="s">
        <v>235900</v>
      </c>
      <c r="D213978" t="s">
        <v>235900</v>
      </c>
    </row>
    <row r="213979" spans="1:4" x14ac:dyDescent="0.25">
      <c r="A213979" t="s">
        <v>225422</v>
      </c>
      <c r="B213979" t="s">
        <v>235488</v>
      </c>
      <c r="C213979" t="s">
        <v>235901</v>
      </c>
      <c r="D213979" t="s">
        <v>235901</v>
      </c>
    </row>
    <row r="213980" spans="1:4" x14ac:dyDescent="0.25">
      <c r="A213980" t="s">
        <v>225422</v>
      </c>
      <c r="B213980" t="s">
        <v>235488</v>
      </c>
      <c r="C213980" t="s">
        <v>73622</v>
      </c>
      <c r="D213980" t="s">
        <v>73622</v>
      </c>
    </row>
    <row r="213981" spans="1:4" x14ac:dyDescent="0.25">
      <c r="A213981" t="s">
        <v>225422</v>
      </c>
      <c r="B213981" t="s">
        <v>235488</v>
      </c>
      <c r="C213981" t="s">
        <v>235902</v>
      </c>
      <c r="D213981" t="s">
        <v>235902</v>
      </c>
    </row>
    <row r="213982" spans="1:4" x14ac:dyDescent="0.25">
      <c r="A213982" t="s">
        <v>225422</v>
      </c>
      <c r="B213982" t="s">
        <v>235488</v>
      </c>
      <c r="C213982" t="s">
        <v>235903</v>
      </c>
      <c r="D213982" t="s">
        <v>235903</v>
      </c>
    </row>
    <row r="213983" spans="1:4" x14ac:dyDescent="0.25">
      <c r="A213983" t="s">
        <v>225422</v>
      </c>
      <c r="B213983" t="s">
        <v>235488</v>
      </c>
      <c r="C213983" t="s">
        <v>235904</v>
      </c>
      <c r="D213983" t="s">
        <v>235904</v>
      </c>
    </row>
    <row r="213984" spans="1:4" x14ac:dyDescent="0.25">
      <c r="A213984" t="s">
        <v>225422</v>
      </c>
      <c r="B213984" t="s">
        <v>235488</v>
      </c>
      <c r="C213984" t="s">
        <v>235905</v>
      </c>
      <c r="D213984" t="s">
        <v>235905</v>
      </c>
    </row>
    <row r="213985" spans="1:4" x14ac:dyDescent="0.25">
      <c r="A213985" t="s">
        <v>225422</v>
      </c>
      <c r="B213985" t="s">
        <v>235488</v>
      </c>
      <c r="C213985" t="s">
        <v>73597</v>
      </c>
      <c r="D213985" t="s">
        <v>73597</v>
      </c>
    </row>
    <row r="213986" spans="1:4" x14ac:dyDescent="0.25">
      <c r="A213986" t="s">
        <v>225422</v>
      </c>
      <c r="B213986" t="s">
        <v>235488</v>
      </c>
      <c r="C213986" t="s">
        <v>235906</v>
      </c>
      <c r="D213986" t="s">
        <v>235906</v>
      </c>
    </row>
    <row r="213987" spans="1:4" x14ac:dyDescent="0.25">
      <c r="A213987" t="s">
        <v>225422</v>
      </c>
      <c r="B213987" t="s">
        <v>235488</v>
      </c>
      <c r="C213987" t="s">
        <v>235907</v>
      </c>
      <c r="D213987" t="s">
        <v>235907</v>
      </c>
    </row>
    <row r="213988" spans="1:4" x14ac:dyDescent="0.25">
      <c r="A213988" t="s">
        <v>225422</v>
      </c>
      <c r="B213988" t="s">
        <v>235488</v>
      </c>
      <c r="C213988" t="s">
        <v>235908</v>
      </c>
      <c r="D213988" t="s">
        <v>235908</v>
      </c>
    </row>
    <row r="213989" spans="1:4" x14ac:dyDescent="0.25">
      <c r="A213989" t="s">
        <v>225422</v>
      </c>
      <c r="B213989" t="s">
        <v>235488</v>
      </c>
      <c r="C213989" t="s">
        <v>235909</v>
      </c>
      <c r="D213989" t="s">
        <v>235909</v>
      </c>
    </row>
    <row r="213990" spans="1:4" x14ac:dyDescent="0.25">
      <c r="A213990" t="s">
        <v>225422</v>
      </c>
      <c r="B213990" t="s">
        <v>235488</v>
      </c>
      <c r="C213990" t="s">
        <v>235910</v>
      </c>
      <c r="D213990" t="s">
        <v>235910</v>
      </c>
    </row>
    <row r="213991" spans="1:4" x14ac:dyDescent="0.25">
      <c r="A213991" t="s">
        <v>225422</v>
      </c>
      <c r="B213991" t="s">
        <v>235488</v>
      </c>
      <c r="C213991" t="s">
        <v>235911</v>
      </c>
      <c r="D213991" t="s">
        <v>235911</v>
      </c>
    </row>
    <row r="213992" spans="1:4" x14ac:dyDescent="0.25">
      <c r="A213992" t="s">
        <v>225422</v>
      </c>
      <c r="B213992" t="s">
        <v>235488</v>
      </c>
      <c r="C213992" t="s">
        <v>235912</v>
      </c>
      <c r="D213992" t="s">
        <v>235912</v>
      </c>
    </row>
    <row r="213993" spans="1:4" x14ac:dyDescent="0.25">
      <c r="A213993" t="s">
        <v>225422</v>
      </c>
      <c r="B213993" t="s">
        <v>235488</v>
      </c>
      <c r="C213993" t="s">
        <v>235913</v>
      </c>
      <c r="D213993" t="s">
        <v>235913</v>
      </c>
    </row>
    <row r="213994" spans="1:4" x14ac:dyDescent="0.25">
      <c r="A213994" t="s">
        <v>225422</v>
      </c>
      <c r="B213994" t="s">
        <v>235488</v>
      </c>
      <c r="C213994" t="s">
        <v>218168</v>
      </c>
      <c r="D213994" t="s">
        <v>218168</v>
      </c>
    </row>
    <row r="213995" spans="1:4" x14ac:dyDescent="0.25">
      <c r="A213995" t="s">
        <v>225422</v>
      </c>
      <c r="B213995" t="s">
        <v>235488</v>
      </c>
      <c r="C213995" t="s">
        <v>73056</v>
      </c>
      <c r="D213995" t="s">
        <v>73056</v>
      </c>
    </row>
    <row r="213996" spans="1:4" x14ac:dyDescent="0.25">
      <c r="A213996" t="s">
        <v>225422</v>
      </c>
      <c r="B213996" t="s">
        <v>235488</v>
      </c>
      <c r="C213996" t="s">
        <v>235914</v>
      </c>
      <c r="D213996" t="s">
        <v>235914</v>
      </c>
    </row>
    <row r="213997" spans="1:4" x14ac:dyDescent="0.25">
      <c r="A213997" t="s">
        <v>225422</v>
      </c>
      <c r="B213997" t="s">
        <v>235488</v>
      </c>
      <c r="C213997" t="s">
        <v>235915</v>
      </c>
      <c r="D213997" t="s">
        <v>235915</v>
      </c>
    </row>
    <row r="213998" spans="1:4" x14ac:dyDescent="0.25">
      <c r="A213998" t="s">
        <v>225422</v>
      </c>
      <c r="B213998" t="s">
        <v>235488</v>
      </c>
      <c r="C213998" t="s">
        <v>235916</v>
      </c>
      <c r="D213998" t="s">
        <v>235916</v>
      </c>
    </row>
    <row r="213999" spans="1:4" x14ac:dyDescent="0.25">
      <c r="A213999" t="s">
        <v>225422</v>
      </c>
      <c r="B213999" t="s">
        <v>235488</v>
      </c>
      <c r="C213999" t="s">
        <v>235917</v>
      </c>
      <c r="D213999" t="s">
        <v>235917</v>
      </c>
    </row>
    <row r="214000" spans="1:4" x14ac:dyDescent="0.25">
      <c r="A214000" t="s">
        <v>225422</v>
      </c>
      <c r="B214000" t="s">
        <v>235488</v>
      </c>
      <c r="C214000" t="s">
        <v>73321</v>
      </c>
      <c r="D214000" t="s">
        <v>73321</v>
      </c>
    </row>
    <row r="214001" spans="1:4" x14ac:dyDescent="0.25">
      <c r="A214001" t="s">
        <v>225422</v>
      </c>
      <c r="B214001" t="s">
        <v>235488</v>
      </c>
      <c r="C214001" t="s">
        <v>235918</v>
      </c>
      <c r="D214001" t="s">
        <v>235918</v>
      </c>
    </row>
    <row r="214002" spans="1:4" x14ac:dyDescent="0.25">
      <c r="A214002" t="s">
        <v>225422</v>
      </c>
      <c r="B214002" t="s">
        <v>235488</v>
      </c>
      <c r="C214002" t="s">
        <v>235919</v>
      </c>
      <c r="D214002" t="s">
        <v>235919</v>
      </c>
    </row>
    <row r="214003" spans="1:4" x14ac:dyDescent="0.25">
      <c r="A214003" t="s">
        <v>225422</v>
      </c>
      <c r="B214003" t="s">
        <v>235488</v>
      </c>
      <c r="C214003" t="s">
        <v>235920</v>
      </c>
      <c r="D214003" t="s">
        <v>235920</v>
      </c>
    </row>
    <row r="214004" spans="1:4" x14ac:dyDescent="0.25">
      <c r="A214004" t="s">
        <v>225422</v>
      </c>
      <c r="B214004" t="s">
        <v>235488</v>
      </c>
      <c r="C214004" t="s">
        <v>235921</v>
      </c>
      <c r="D214004" t="s">
        <v>235921</v>
      </c>
    </row>
    <row r="214005" spans="1:4" x14ac:dyDescent="0.25">
      <c r="A214005" t="s">
        <v>225422</v>
      </c>
      <c r="B214005" t="s">
        <v>235488</v>
      </c>
      <c r="C214005" t="s">
        <v>103182</v>
      </c>
      <c r="D214005" t="s">
        <v>103182</v>
      </c>
    </row>
    <row r="214006" spans="1:4" x14ac:dyDescent="0.25">
      <c r="A214006" t="s">
        <v>225422</v>
      </c>
      <c r="B214006" t="s">
        <v>235488</v>
      </c>
      <c r="C214006" t="s">
        <v>235922</v>
      </c>
      <c r="D214006" t="s">
        <v>235922</v>
      </c>
    </row>
    <row r="214007" spans="1:4" x14ac:dyDescent="0.25">
      <c r="A214007" t="s">
        <v>225422</v>
      </c>
      <c r="B214007" t="s">
        <v>235488</v>
      </c>
      <c r="C214007" t="s">
        <v>235923</v>
      </c>
      <c r="D214007" t="s">
        <v>235923</v>
      </c>
    </row>
    <row r="214008" spans="1:4" x14ac:dyDescent="0.25">
      <c r="A214008" t="s">
        <v>225422</v>
      </c>
      <c r="B214008" t="s">
        <v>235488</v>
      </c>
      <c r="C214008" t="s">
        <v>235924</v>
      </c>
      <c r="D214008" t="s">
        <v>235924</v>
      </c>
    </row>
    <row r="214009" spans="1:4" x14ac:dyDescent="0.25">
      <c r="A214009" t="s">
        <v>225422</v>
      </c>
      <c r="B214009" t="s">
        <v>235488</v>
      </c>
      <c r="C214009" t="s">
        <v>235925</v>
      </c>
      <c r="D214009" t="s">
        <v>235925</v>
      </c>
    </row>
    <row r="214010" spans="1:4" x14ac:dyDescent="0.25">
      <c r="A214010" t="s">
        <v>225422</v>
      </c>
      <c r="B214010" t="s">
        <v>235488</v>
      </c>
      <c r="C214010" t="s">
        <v>73237</v>
      </c>
      <c r="D214010" t="s">
        <v>73237</v>
      </c>
    </row>
    <row r="214011" spans="1:4" x14ac:dyDescent="0.25">
      <c r="A214011" t="s">
        <v>225422</v>
      </c>
      <c r="B214011" t="s">
        <v>235488</v>
      </c>
      <c r="C214011" t="s">
        <v>235926</v>
      </c>
      <c r="D214011" t="s">
        <v>235926</v>
      </c>
    </row>
    <row r="214012" spans="1:4" x14ac:dyDescent="0.25">
      <c r="A214012" t="s">
        <v>225422</v>
      </c>
      <c r="B214012" t="s">
        <v>235488</v>
      </c>
      <c r="C214012" t="s">
        <v>235927</v>
      </c>
      <c r="D214012" t="s">
        <v>235927</v>
      </c>
    </row>
    <row r="214013" spans="1:4" x14ac:dyDescent="0.25">
      <c r="A214013" t="s">
        <v>225422</v>
      </c>
      <c r="B214013" t="s">
        <v>235488</v>
      </c>
      <c r="C214013" t="s">
        <v>235928</v>
      </c>
      <c r="D214013" t="s">
        <v>235928</v>
      </c>
    </row>
    <row r="214014" spans="1:4" x14ac:dyDescent="0.25">
      <c r="A214014" t="s">
        <v>225422</v>
      </c>
      <c r="B214014" t="s">
        <v>235488</v>
      </c>
      <c r="C214014" t="s">
        <v>235929</v>
      </c>
      <c r="D214014" t="s">
        <v>235929</v>
      </c>
    </row>
    <row r="214015" spans="1:4" x14ac:dyDescent="0.25">
      <c r="A214015" t="s">
        <v>225422</v>
      </c>
      <c r="B214015" t="s">
        <v>235488</v>
      </c>
      <c r="C214015" t="s">
        <v>235930</v>
      </c>
      <c r="D214015" t="s">
        <v>235930</v>
      </c>
    </row>
    <row r="214016" spans="1:4" x14ac:dyDescent="0.25">
      <c r="A214016" t="s">
        <v>225422</v>
      </c>
      <c r="B214016" t="s">
        <v>235488</v>
      </c>
      <c r="C214016" t="s">
        <v>235931</v>
      </c>
      <c r="D214016" t="s">
        <v>235931</v>
      </c>
    </row>
    <row r="214017" spans="1:4" x14ac:dyDescent="0.25">
      <c r="A214017" t="s">
        <v>225422</v>
      </c>
      <c r="B214017" t="s">
        <v>235488</v>
      </c>
      <c r="C214017" t="s">
        <v>235932</v>
      </c>
      <c r="D214017" t="s">
        <v>235932</v>
      </c>
    </row>
    <row r="214018" spans="1:4" x14ac:dyDescent="0.25">
      <c r="A214018" t="s">
        <v>225422</v>
      </c>
      <c r="B214018" t="s">
        <v>235488</v>
      </c>
      <c r="C214018" t="s">
        <v>235933</v>
      </c>
      <c r="D214018" t="s">
        <v>235933</v>
      </c>
    </row>
    <row r="214019" spans="1:4" x14ac:dyDescent="0.25">
      <c r="A214019" t="s">
        <v>225422</v>
      </c>
      <c r="B214019" t="s">
        <v>235488</v>
      </c>
      <c r="C214019" t="s">
        <v>235934</v>
      </c>
      <c r="D214019" t="s">
        <v>235934</v>
      </c>
    </row>
    <row r="214020" spans="1:4" x14ac:dyDescent="0.25">
      <c r="A214020" t="s">
        <v>225422</v>
      </c>
      <c r="B214020" t="s">
        <v>235488</v>
      </c>
      <c r="C214020" t="s">
        <v>235935</v>
      </c>
      <c r="D214020" t="s">
        <v>235935</v>
      </c>
    </row>
    <row r="214021" spans="1:4" x14ac:dyDescent="0.25">
      <c r="A214021" t="s">
        <v>225422</v>
      </c>
      <c r="B214021" t="s">
        <v>235488</v>
      </c>
      <c r="C214021" t="s">
        <v>235936</v>
      </c>
      <c r="D214021" t="s">
        <v>235936</v>
      </c>
    </row>
    <row r="214022" spans="1:4" x14ac:dyDescent="0.25">
      <c r="A214022" t="s">
        <v>225422</v>
      </c>
      <c r="B214022" t="s">
        <v>235488</v>
      </c>
      <c r="C214022" t="s">
        <v>235937</v>
      </c>
      <c r="D214022" t="s">
        <v>235937</v>
      </c>
    </row>
    <row r="214023" spans="1:4" x14ac:dyDescent="0.25">
      <c r="A214023" t="s">
        <v>225422</v>
      </c>
      <c r="B214023" t="s">
        <v>235488</v>
      </c>
      <c r="C214023" t="s">
        <v>235938</v>
      </c>
      <c r="D214023" t="s">
        <v>235938</v>
      </c>
    </row>
    <row r="214024" spans="1:4" x14ac:dyDescent="0.25">
      <c r="A214024" t="s">
        <v>225422</v>
      </c>
      <c r="B214024" t="s">
        <v>235488</v>
      </c>
      <c r="C214024" t="s">
        <v>235939</v>
      </c>
      <c r="D214024" t="s">
        <v>235939</v>
      </c>
    </row>
    <row r="214025" spans="1:4" x14ac:dyDescent="0.25">
      <c r="A214025" t="s">
        <v>225422</v>
      </c>
      <c r="B214025" t="s">
        <v>235488</v>
      </c>
      <c r="C214025" t="s">
        <v>103196</v>
      </c>
      <c r="D214025" t="s">
        <v>103196</v>
      </c>
    </row>
    <row r="214026" spans="1:4" x14ac:dyDescent="0.25">
      <c r="A214026" t="s">
        <v>225422</v>
      </c>
      <c r="B214026" t="s">
        <v>235488</v>
      </c>
      <c r="C214026" t="s">
        <v>222768</v>
      </c>
      <c r="D214026" t="s">
        <v>222768</v>
      </c>
    </row>
    <row r="214027" spans="1:4" x14ac:dyDescent="0.25">
      <c r="A214027" t="s">
        <v>225422</v>
      </c>
      <c r="B214027" t="s">
        <v>235488</v>
      </c>
      <c r="C214027" t="s">
        <v>103161</v>
      </c>
      <c r="D214027" t="s">
        <v>103161</v>
      </c>
    </row>
    <row r="214028" spans="1:4" x14ac:dyDescent="0.25">
      <c r="A214028" t="s">
        <v>225422</v>
      </c>
      <c r="B214028" t="s">
        <v>235488</v>
      </c>
      <c r="C214028" t="s">
        <v>103177</v>
      </c>
      <c r="D214028" t="s">
        <v>103177</v>
      </c>
    </row>
    <row r="214029" spans="1:4" x14ac:dyDescent="0.25">
      <c r="A214029" t="s">
        <v>225422</v>
      </c>
      <c r="B214029" t="s">
        <v>235488</v>
      </c>
      <c r="C214029" t="s">
        <v>103197</v>
      </c>
      <c r="D214029" t="s">
        <v>103197</v>
      </c>
    </row>
    <row r="214030" spans="1:4" x14ac:dyDescent="0.25">
      <c r="A214030" t="s">
        <v>225422</v>
      </c>
      <c r="B214030" t="s">
        <v>235488</v>
      </c>
      <c r="C214030" t="s">
        <v>103188</v>
      </c>
      <c r="D214030" t="s">
        <v>103188</v>
      </c>
    </row>
    <row r="214031" spans="1:4" x14ac:dyDescent="0.25">
      <c r="A214031" t="s">
        <v>225422</v>
      </c>
      <c r="B214031" t="s">
        <v>235488</v>
      </c>
      <c r="C214031" t="s">
        <v>103198</v>
      </c>
      <c r="D214031" t="s">
        <v>103198</v>
      </c>
    </row>
    <row r="214032" spans="1:4" x14ac:dyDescent="0.25">
      <c r="A214032" t="s">
        <v>225422</v>
      </c>
      <c r="B214032" t="s">
        <v>235488</v>
      </c>
      <c r="C214032" t="s">
        <v>103199</v>
      </c>
      <c r="D214032" t="s">
        <v>103199</v>
      </c>
    </row>
    <row r="214033" spans="1:4" x14ac:dyDescent="0.25">
      <c r="A214033" t="s">
        <v>225422</v>
      </c>
      <c r="B214033" t="s">
        <v>235488</v>
      </c>
      <c r="C214033" t="s">
        <v>103200</v>
      </c>
      <c r="D214033" t="s">
        <v>103200</v>
      </c>
    </row>
    <row r="214034" spans="1:4" x14ac:dyDescent="0.25">
      <c r="A214034" t="s">
        <v>225422</v>
      </c>
      <c r="B214034" t="s">
        <v>235488</v>
      </c>
      <c r="C214034" t="s">
        <v>235940</v>
      </c>
      <c r="D214034" t="s">
        <v>235940</v>
      </c>
    </row>
    <row r="214035" spans="1:4" x14ac:dyDescent="0.25">
      <c r="A214035" t="s">
        <v>225422</v>
      </c>
      <c r="B214035" t="s">
        <v>235488</v>
      </c>
      <c r="C214035" t="s">
        <v>73150</v>
      </c>
      <c r="D214035" t="s">
        <v>73150</v>
      </c>
    </row>
    <row r="214036" spans="1:4" x14ac:dyDescent="0.25">
      <c r="A214036" t="s">
        <v>225422</v>
      </c>
      <c r="B214036" t="s">
        <v>235488</v>
      </c>
      <c r="C214036" t="s">
        <v>222645</v>
      </c>
      <c r="D214036" t="s">
        <v>222645</v>
      </c>
    </row>
    <row r="214037" spans="1:4" x14ac:dyDescent="0.25">
      <c r="A214037" t="s">
        <v>225422</v>
      </c>
      <c r="B214037" t="s">
        <v>235488</v>
      </c>
      <c r="C214037" t="s">
        <v>222654</v>
      </c>
      <c r="D214037" t="s">
        <v>222654</v>
      </c>
    </row>
    <row r="214038" spans="1:4" x14ac:dyDescent="0.25">
      <c r="A214038" t="s">
        <v>225422</v>
      </c>
      <c r="B214038" t="s">
        <v>235488</v>
      </c>
      <c r="C214038" t="s">
        <v>103194</v>
      </c>
      <c r="D214038" t="s">
        <v>103194</v>
      </c>
    </row>
    <row r="214039" spans="1:4" x14ac:dyDescent="0.25">
      <c r="A214039" t="s">
        <v>225422</v>
      </c>
      <c r="B214039" t="s">
        <v>235488</v>
      </c>
      <c r="C214039" t="s">
        <v>222687</v>
      </c>
      <c r="D214039" t="s">
        <v>222687</v>
      </c>
    </row>
    <row r="214040" spans="1:4" x14ac:dyDescent="0.25">
      <c r="A214040" t="s">
        <v>225422</v>
      </c>
      <c r="B214040" t="s">
        <v>235488</v>
      </c>
      <c r="C214040" t="s">
        <v>222703</v>
      </c>
      <c r="D214040" t="s">
        <v>222703</v>
      </c>
    </row>
    <row r="214041" spans="1:4" x14ac:dyDescent="0.25">
      <c r="A214041" t="s">
        <v>225422</v>
      </c>
      <c r="B214041" t="s">
        <v>235488</v>
      </c>
      <c r="C214041" t="s">
        <v>222707</v>
      </c>
      <c r="D214041" t="s">
        <v>222707</v>
      </c>
    </row>
    <row r="214042" spans="1:4" x14ac:dyDescent="0.25">
      <c r="A214042" t="s">
        <v>225422</v>
      </c>
      <c r="B214042" t="s">
        <v>235488</v>
      </c>
      <c r="C214042" t="s">
        <v>222708</v>
      </c>
      <c r="D214042" t="s">
        <v>222708</v>
      </c>
    </row>
    <row r="214043" spans="1:4" x14ac:dyDescent="0.25">
      <c r="A214043" t="s">
        <v>225422</v>
      </c>
      <c r="B214043" t="s">
        <v>235488</v>
      </c>
      <c r="C214043" t="s">
        <v>222709</v>
      </c>
      <c r="D214043" t="s">
        <v>222709</v>
      </c>
    </row>
    <row r="214044" spans="1:4" x14ac:dyDescent="0.25">
      <c r="A214044" t="s">
        <v>225422</v>
      </c>
      <c r="B214044" t="s">
        <v>235488</v>
      </c>
      <c r="C214044" t="s">
        <v>235941</v>
      </c>
      <c r="D214044" t="s">
        <v>235941</v>
      </c>
    </row>
    <row r="214045" spans="1:4" x14ac:dyDescent="0.25">
      <c r="A214045" t="s">
        <v>225422</v>
      </c>
      <c r="B214045" t="s">
        <v>235488</v>
      </c>
      <c r="C214045" t="s">
        <v>103201</v>
      </c>
      <c r="D214045" t="s">
        <v>103201</v>
      </c>
    </row>
    <row r="214046" spans="1:4" x14ac:dyDescent="0.25">
      <c r="A214046" t="s">
        <v>225422</v>
      </c>
      <c r="B214046" t="s">
        <v>235488</v>
      </c>
      <c r="C214046" t="s">
        <v>103231</v>
      </c>
      <c r="D214046" t="s">
        <v>103231</v>
      </c>
    </row>
    <row r="214047" spans="1:4" x14ac:dyDescent="0.25">
      <c r="A214047" t="s">
        <v>225422</v>
      </c>
      <c r="B214047" t="s">
        <v>235488</v>
      </c>
      <c r="C214047" t="s">
        <v>235942</v>
      </c>
      <c r="D214047" t="s">
        <v>235942</v>
      </c>
    </row>
    <row r="214048" spans="1:4" x14ac:dyDescent="0.25">
      <c r="A214048" t="s">
        <v>225422</v>
      </c>
      <c r="B214048" t="s">
        <v>235488</v>
      </c>
      <c r="C214048" t="s">
        <v>222770</v>
      </c>
      <c r="D214048" t="s">
        <v>222770</v>
      </c>
    </row>
    <row r="214049" spans="1:4" x14ac:dyDescent="0.25">
      <c r="A214049" t="s">
        <v>225422</v>
      </c>
      <c r="B214049" t="s">
        <v>235488</v>
      </c>
      <c r="C214049" t="s">
        <v>235943</v>
      </c>
      <c r="D214049" t="s">
        <v>235943</v>
      </c>
    </row>
    <row r="214050" spans="1:4" x14ac:dyDescent="0.25">
      <c r="A214050" t="s">
        <v>225422</v>
      </c>
      <c r="B214050" t="s">
        <v>235488</v>
      </c>
      <c r="C214050" t="s">
        <v>222785</v>
      </c>
      <c r="D214050" t="s">
        <v>222785</v>
      </c>
    </row>
    <row r="214051" spans="1:4" x14ac:dyDescent="0.25">
      <c r="A214051" t="s">
        <v>225422</v>
      </c>
      <c r="B214051" t="s">
        <v>235488</v>
      </c>
      <c r="C214051" t="s">
        <v>235944</v>
      </c>
      <c r="D214051" t="s">
        <v>235944</v>
      </c>
    </row>
    <row r="214052" spans="1:4" x14ac:dyDescent="0.25">
      <c r="A214052" t="s">
        <v>225422</v>
      </c>
      <c r="B214052" t="s">
        <v>235488</v>
      </c>
      <c r="C214052" t="s">
        <v>222791</v>
      </c>
      <c r="D214052" t="s">
        <v>222791</v>
      </c>
    </row>
    <row r="214053" spans="1:4" x14ac:dyDescent="0.25">
      <c r="A214053" t="s">
        <v>225422</v>
      </c>
      <c r="B214053" t="s">
        <v>235488</v>
      </c>
      <c r="C214053" t="s">
        <v>103202</v>
      </c>
      <c r="D214053" t="s">
        <v>103202</v>
      </c>
    </row>
    <row r="214054" spans="1:4" x14ac:dyDescent="0.25">
      <c r="A214054" t="s">
        <v>225422</v>
      </c>
      <c r="B214054" t="s">
        <v>235488</v>
      </c>
      <c r="C214054" t="s">
        <v>222812</v>
      </c>
      <c r="D214054" t="s">
        <v>222812</v>
      </c>
    </row>
    <row r="214055" spans="1:4" x14ac:dyDescent="0.25">
      <c r="A214055" t="s">
        <v>225422</v>
      </c>
      <c r="B214055" t="s">
        <v>235488</v>
      </c>
      <c r="C214055" t="s">
        <v>73582</v>
      </c>
      <c r="D214055" t="s">
        <v>73582</v>
      </c>
    </row>
    <row r="214056" spans="1:4" x14ac:dyDescent="0.25">
      <c r="A214056" t="s">
        <v>225422</v>
      </c>
      <c r="B214056" t="s">
        <v>235488</v>
      </c>
      <c r="C214056" t="s">
        <v>222831</v>
      </c>
      <c r="D214056" t="s">
        <v>222831</v>
      </c>
    </row>
    <row r="214057" spans="1:4" x14ac:dyDescent="0.25">
      <c r="A214057" t="s">
        <v>225422</v>
      </c>
      <c r="B214057" t="s">
        <v>235488</v>
      </c>
      <c r="C214057" t="s">
        <v>222838</v>
      </c>
      <c r="D214057" t="s">
        <v>222838</v>
      </c>
    </row>
    <row r="214058" spans="1:4" x14ac:dyDescent="0.25">
      <c r="A214058" t="s">
        <v>225422</v>
      </c>
      <c r="B214058" t="s">
        <v>235488</v>
      </c>
      <c r="C214058" t="s">
        <v>235945</v>
      </c>
      <c r="D214058" t="s">
        <v>235945</v>
      </c>
    </row>
    <row r="214059" spans="1:4" x14ac:dyDescent="0.25">
      <c r="A214059" t="s">
        <v>225422</v>
      </c>
      <c r="B214059" t="s">
        <v>235488</v>
      </c>
      <c r="C214059" t="s">
        <v>235946</v>
      </c>
      <c r="D214059" t="s">
        <v>235946</v>
      </c>
    </row>
    <row r="214060" spans="1:4" x14ac:dyDescent="0.25">
      <c r="A214060" t="s">
        <v>225422</v>
      </c>
      <c r="B214060" t="s">
        <v>235488</v>
      </c>
      <c r="C214060" t="s">
        <v>235947</v>
      </c>
      <c r="D214060" t="s">
        <v>235947</v>
      </c>
    </row>
    <row r="214061" spans="1:4" x14ac:dyDescent="0.25">
      <c r="A214061" t="s">
        <v>225422</v>
      </c>
      <c r="B214061" t="s">
        <v>235488</v>
      </c>
      <c r="C214061" t="s">
        <v>235948</v>
      </c>
      <c r="D214061" t="s">
        <v>235948</v>
      </c>
    </row>
    <row r="214062" spans="1:4" x14ac:dyDescent="0.25">
      <c r="A214062" t="s">
        <v>225422</v>
      </c>
      <c r="B214062" t="s">
        <v>235488</v>
      </c>
      <c r="C214062" t="s">
        <v>235949</v>
      </c>
      <c r="D214062" t="s">
        <v>235949</v>
      </c>
    </row>
    <row r="214063" spans="1:4" x14ac:dyDescent="0.25">
      <c r="A214063" t="s">
        <v>225422</v>
      </c>
      <c r="B214063" t="s">
        <v>235488</v>
      </c>
      <c r="C214063" t="s">
        <v>235950</v>
      </c>
      <c r="D214063" t="s">
        <v>235950</v>
      </c>
    </row>
    <row r="214064" spans="1:4" x14ac:dyDescent="0.25">
      <c r="A214064" t="s">
        <v>225422</v>
      </c>
      <c r="B214064" t="s">
        <v>235488</v>
      </c>
      <c r="C214064" t="s">
        <v>235951</v>
      </c>
      <c r="D214064" t="s">
        <v>235951</v>
      </c>
    </row>
    <row r="214065" spans="1:4" x14ac:dyDescent="0.25">
      <c r="A214065" t="s">
        <v>225422</v>
      </c>
      <c r="B214065" t="s">
        <v>235488</v>
      </c>
      <c r="C214065" t="s">
        <v>103203</v>
      </c>
      <c r="D214065" t="s">
        <v>103203</v>
      </c>
    </row>
    <row r="214066" spans="1:4" x14ac:dyDescent="0.25">
      <c r="A214066" t="s">
        <v>225422</v>
      </c>
      <c r="B214066" t="s">
        <v>235488</v>
      </c>
      <c r="C214066" t="s">
        <v>235952</v>
      </c>
      <c r="D214066" t="s">
        <v>235952</v>
      </c>
    </row>
    <row r="214067" spans="1:4" x14ac:dyDescent="0.25">
      <c r="A214067" t="s">
        <v>225422</v>
      </c>
      <c r="B214067" t="s">
        <v>235488</v>
      </c>
      <c r="C214067" t="s">
        <v>235953</v>
      </c>
      <c r="D214067" t="s">
        <v>235953</v>
      </c>
    </row>
    <row r="214068" spans="1:4" x14ac:dyDescent="0.25">
      <c r="A214068" t="s">
        <v>225422</v>
      </c>
      <c r="B214068" t="s">
        <v>235488</v>
      </c>
      <c r="C214068" t="s">
        <v>235954</v>
      </c>
      <c r="D214068" t="s">
        <v>235954</v>
      </c>
    </row>
    <row r="214069" spans="1:4" x14ac:dyDescent="0.25">
      <c r="A214069" t="s">
        <v>225422</v>
      </c>
      <c r="B214069" t="s">
        <v>235488</v>
      </c>
      <c r="C214069" t="s">
        <v>235955</v>
      </c>
      <c r="D214069" t="s">
        <v>235955</v>
      </c>
    </row>
    <row r="214070" spans="1:4" x14ac:dyDescent="0.25">
      <c r="A214070" t="s">
        <v>225422</v>
      </c>
      <c r="B214070" t="s">
        <v>235488</v>
      </c>
      <c r="C214070" t="s">
        <v>235956</v>
      </c>
      <c r="D214070" t="s">
        <v>235956</v>
      </c>
    </row>
    <row r="214071" spans="1:4" x14ac:dyDescent="0.25">
      <c r="A214071" t="s">
        <v>225422</v>
      </c>
      <c r="B214071" t="s">
        <v>235488</v>
      </c>
      <c r="C214071" t="s">
        <v>235957</v>
      </c>
      <c r="D214071" t="s">
        <v>235957</v>
      </c>
    </row>
    <row r="214072" spans="1:4" x14ac:dyDescent="0.25">
      <c r="A214072" t="s">
        <v>225422</v>
      </c>
      <c r="B214072" t="s">
        <v>235488</v>
      </c>
      <c r="C214072" t="s">
        <v>235958</v>
      </c>
      <c r="D214072" t="s">
        <v>235958</v>
      </c>
    </row>
    <row r="214073" spans="1:4" x14ac:dyDescent="0.25">
      <c r="A214073" t="s">
        <v>225422</v>
      </c>
      <c r="B214073" t="s">
        <v>235488</v>
      </c>
      <c r="C214073" t="s">
        <v>235959</v>
      </c>
      <c r="D214073" t="s">
        <v>235959</v>
      </c>
    </row>
    <row r="214074" spans="1:4" x14ac:dyDescent="0.25">
      <c r="A214074" t="s">
        <v>225422</v>
      </c>
      <c r="B214074" t="s">
        <v>235488</v>
      </c>
      <c r="C214074" t="s">
        <v>235960</v>
      </c>
      <c r="D214074" t="s">
        <v>235960</v>
      </c>
    </row>
    <row r="214075" spans="1:4" x14ac:dyDescent="0.25">
      <c r="A214075" t="s">
        <v>225422</v>
      </c>
      <c r="B214075" t="s">
        <v>235488</v>
      </c>
      <c r="C214075" t="s">
        <v>73334</v>
      </c>
      <c r="D214075" t="s">
        <v>73334</v>
      </c>
    </row>
    <row r="214076" spans="1:4" x14ac:dyDescent="0.25">
      <c r="A214076" t="s">
        <v>225422</v>
      </c>
      <c r="B214076" t="s">
        <v>235488</v>
      </c>
      <c r="C214076" t="s">
        <v>235961</v>
      </c>
      <c r="D214076" t="s">
        <v>235961</v>
      </c>
    </row>
    <row r="214077" spans="1:4" x14ac:dyDescent="0.25">
      <c r="A214077" t="s">
        <v>225422</v>
      </c>
      <c r="B214077" t="s">
        <v>235488</v>
      </c>
      <c r="C214077" t="s">
        <v>235962</v>
      </c>
      <c r="D214077" t="s">
        <v>235962</v>
      </c>
    </row>
    <row r="214078" spans="1:4" x14ac:dyDescent="0.25">
      <c r="A214078" t="s">
        <v>225422</v>
      </c>
      <c r="B214078" t="s">
        <v>235488</v>
      </c>
      <c r="C214078" t="s">
        <v>235963</v>
      </c>
      <c r="D214078" t="s">
        <v>235963</v>
      </c>
    </row>
    <row r="214079" spans="1:4" x14ac:dyDescent="0.25">
      <c r="A214079" t="s">
        <v>225422</v>
      </c>
      <c r="B214079" t="s">
        <v>235488</v>
      </c>
      <c r="C214079" t="s">
        <v>235964</v>
      </c>
      <c r="D214079" t="s">
        <v>235964</v>
      </c>
    </row>
    <row r="214080" spans="1:4" x14ac:dyDescent="0.25">
      <c r="A214080" t="s">
        <v>225422</v>
      </c>
      <c r="B214080" t="s">
        <v>235488</v>
      </c>
      <c r="C214080" t="s">
        <v>235965</v>
      </c>
      <c r="D214080" t="s">
        <v>235965</v>
      </c>
    </row>
    <row r="214081" spans="1:4" x14ac:dyDescent="0.25">
      <c r="A214081" t="s">
        <v>225422</v>
      </c>
      <c r="B214081" t="s">
        <v>235488</v>
      </c>
      <c r="C214081" t="s">
        <v>235966</v>
      </c>
      <c r="D214081" t="s">
        <v>235966</v>
      </c>
    </row>
    <row r="214082" spans="1:4" x14ac:dyDescent="0.25">
      <c r="A214082" t="s">
        <v>225422</v>
      </c>
      <c r="B214082" t="s">
        <v>235488</v>
      </c>
      <c r="C214082" t="s">
        <v>235967</v>
      </c>
      <c r="D214082" t="s">
        <v>235967</v>
      </c>
    </row>
    <row r="214083" spans="1:4" x14ac:dyDescent="0.25">
      <c r="A214083" t="s">
        <v>225422</v>
      </c>
      <c r="B214083" t="s">
        <v>235488</v>
      </c>
      <c r="C214083" t="s">
        <v>235968</v>
      </c>
      <c r="D214083" t="s">
        <v>235968</v>
      </c>
    </row>
    <row r="214084" spans="1:4" x14ac:dyDescent="0.25">
      <c r="A214084" t="s">
        <v>225422</v>
      </c>
      <c r="B214084" t="s">
        <v>235488</v>
      </c>
      <c r="C214084" t="s">
        <v>235969</v>
      </c>
      <c r="D214084" t="s">
        <v>235969</v>
      </c>
    </row>
    <row r="214085" spans="1:4" x14ac:dyDescent="0.25">
      <c r="A214085" t="s">
        <v>225422</v>
      </c>
      <c r="B214085" t="s">
        <v>235488</v>
      </c>
      <c r="C214085" t="s">
        <v>72923</v>
      </c>
      <c r="D214085" t="s">
        <v>72923</v>
      </c>
    </row>
    <row r="214086" spans="1:4" x14ac:dyDescent="0.25">
      <c r="A214086" t="s">
        <v>225422</v>
      </c>
      <c r="B214086" t="s">
        <v>235488</v>
      </c>
      <c r="C214086" t="s">
        <v>235970</v>
      </c>
      <c r="D214086" t="s">
        <v>235970</v>
      </c>
    </row>
    <row r="214087" spans="1:4" x14ac:dyDescent="0.25">
      <c r="A214087" t="s">
        <v>225422</v>
      </c>
      <c r="B214087" t="s">
        <v>235488</v>
      </c>
      <c r="C214087" t="s">
        <v>235971</v>
      </c>
      <c r="D214087" t="s">
        <v>235971</v>
      </c>
    </row>
    <row r="214088" spans="1:4" x14ac:dyDescent="0.25">
      <c r="A214088" t="s">
        <v>225422</v>
      </c>
      <c r="B214088" t="s">
        <v>235488</v>
      </c>
      <c r="C214088" t="s">
        <v>235972</v>
      </c>
      <c r="D214088" t="s">
        <v>235972</v>
      </c>
    </row>
    <row r="214089" spans="1:4" x14ac:dyDescent="0.25">
      <c r="A214089" t="s">
        <v>225422</v>
      </c>
      <c r="B214089" t="s">
        <v>235488</v>
      </c>
      <c r="C214089" t="s">
        <v>235973</v>
      </c>
      <c r="D214089" t="s">
        <v>235973</v>
      </c>
    </row>
    <row r="214090" spans="1:4" x14ac:dyDescent="0.25">
      <c r="A214090" t="s">
        <v>225422</v>
      </c>
      <c r="B214090" t="s">
        <v>235488</v>
      </c>
      <c r="C214090" t="s">
        <v>235974</v>
      </c>
      <c r="D214090" t="s">
        <v>235974</v>
      </c>
    </row>
    <row r="214091" spans="1:4" x14ac:dyDescent="0.25">
      <c r="A214091" t="s">
        <v>225422</v>
      </c>
      <c r="B214091" t="s">
        <v>235488</v>
      </c>
      <c r="C214091" t="s">
        <v>103204</v>
      </c>
      <c r="D214091" t="s">
        <v>103204</v>
      </c>
    </row>
    <row r="214092" spans="1:4" x14ac:dyDescent="0.25">
      <c r="A214092" t="s">
        <v>225422</v>
      </c>
      <c r="B214092" t="s">
        <v>235488</v>
      </c>
      <c r="C214092" t="s">
        <v>235975</v>
      </c>
      <c r="D214092" t="s">
        <v>235975</v>
      </c>
    </row>
    <row r="214093" spans="1:4" x14ac:dyDescent="0.25">
      <c r="A214093" t="s">
        <v>225422</v>
      </c>
      <c r="B214093" t="s">
        <v>235488</v>
      </c>
      <c r="C214093" t="s">
        <v>235976</v>
      </c>
      <c r="D214093" t="s">
        <v>235976</v>
      </c>
    </row>
    <row r="214094" spans="1:4" x14ac:dyDescent="0.25">
      <c r="A214094" t="s">
        <v>225422</v>
      </c>
      <c r="B214094" t="s">
        <v>235488</v>
      </c>
      <c r="C214094" t="s">
        <v>235977</v>
      </c>
      <c r="D214094" t="s">
        <v>235977</v>
      </c>
    </row>
    <row r="214095" spans="1:4" x14ac:dyDescent="0.25">
      <c r="A214095" t="s">
        <v>225422</v>
      </c>
      <c r="B214095" t="s">
        <v>235488</v>
      </c>
      <c r="C214095" t="s">
        <v>73058</v>
      </c>
      <c r="D214095" t="s">
        <v>73058</v>
      </c>
    </row>
    <row r="214096" spans="1:4" x14ac:dyDescent="0.25">
      <c r="A214096" t="s">
        <v>225422</v>
      </c>
      <c r="B214096" t="s">
        <v>235488</v>
      </c>
      <c r="C214096" t="s">
        <v>217422</v>
      </c>
      <c r="D214096" t="s">
        <v>217422</v>
      </c>
    </row>
    <row r="214097" spans="1:4" x14ac:dyDescent="0.25">
      <c r="A214097" t="s">
        <v>225422</v>
      </c>
      <c r="B214097" t="s">
        <v>235488</v>
      </c>
      <c r="C214097" t="s">
        <v>217600</v>
      </c>
      <c r="D214097" t="s">
        <v>217600</v>
      </c>
    </row>
    <row r="214098" spans="1:4" x14ac:dyDescent="0.25">
      <c r="A214098" t="s">
        <v>225422</v>
      </c>
      <c r="B214098" t="s">
        <v>235488</v>
      </c>
      <c r="C214098" t="s">
        <v>103167</v>
      </c>
      <c r="D214098" t="s">
        <v>103167</v>
      </c>
    </row>
    <row r="214099" spans="1:4" x14ac:dyDescent="0.25">
      <c r="A214099" t="s">
        <v>225422</v>
      </c>
      <c r="B214099" t="s">
        <v>235488</v>
      </c>
      <c r="C214099" t="s">
        <v>235978</v>
      </c>
      <c r="D214099" t="s">
        <v>235978</v>
      </c>
    </row>
    <row r="214100" spans="1:4" x14ac:dyDescent="0.25">
      <c r="A214100" t="s">
        <v>225422</v>
      </c>
      <c r="B214100" t="s">
        <v>235488</v>
      </c>
      <c r="C214100" t="s">
        <v>217982</v>
      </c>
      <c r="D214100" t="s">
        <v>217982</v>
      </c>
    </row>
    <row r="214101" spans="1:4" x14ac:dyDescent="0.25">
      <c r="A214101" t="s">
        <v>225422</v>
      </c>
      <c r="B214101" t="s">
        <v>235488</v>
      </c>
      <c r="C214101" t="s">
        <v>103171</v>
      </c>
      <c r="D214101" t="s">
        <v>103171</v>
      </c>
    </row>
    <row r="214102" spans="1:4" x14ac:dyDescent="0.25">
      <c r="A214102" t="s">
        <v>225422</v>
      </c>
      <c r="B214102" t="s">
        <v>235488</v>
      </c>
      <c r="C214102" t="s">
        <v>103168</v>
      </c>
      <c r="D214102" t="s">
        <v>103168</v>
      </c>
    </row>
    <row r="214103" spans="1:4" x14ac:dyDescent="0.25">
      <c r="A214103" t="s">
        <v>225422</v>
      </c>
      <c r="B214103" t="s">
        <v>235488</v>
      </c>
      <c r="C214103" t="s">
        <v>235979</v>
      </c>
      <c r="D214103" t="s">
        <v>235979</v>
      </c>
    </row>
    <row r="214104" spans="1:4" x14ac:dyDescent="0.25">
      <c r="A214104" t="s">
        <v>225422</v>
      </c>
      <c r="B214104" t="s">
        <v>235488</v>
      </c>
      <c r="C214104" t="s">
        <v>235980</v>
      </c>
      <c r="D214104" t="s">
        <v>235980</v>
      </c>
    </row>
    <row r="214105" spans="1:4" x14ac:dyDescent="0.25">
      <c r="A214105" t="s">
        <v>225422</v>
      </c>
      <c r="B214105" t="s">
        <v>235488</v>
      </c>
      <c r="C214105" t="s">
        <v>103173</v>
      </c>
      <c r="D214105" t="s">
        <v>103173</v>
      </c>
    </row>
    <row r="214106" spans="1:4" x14ac:dyDescent="0.25">
      <c r="A214106" t="s">
        <v>225422</v>
      </c>
      <c r="B214106" t="s">
        <v>235488</v>
      </c>
      <c r="C214106" t="s">
        <v>235981</v>
      </c>
      <c r="D214106" t="s">
        <v>235981</v>
      </c>
    </row>
    <row r="214107" spans="1:4" x14ac:dyDescent="0.25">
      <c r="A214107" t="s">
        <v>225422</v>
      </c>
      <c r="B214107" t="s">
        <v>235488</v>
      </c>
      <c r="C214107" t="s">
        <v>235982</v>
      </c>
      <c r="D214107" t="s">
        <v>235982</v>
      </c>
    </row>
    <row r="214108" spans="1:4" x14ac:dyDescent="0.25">
      <c r="A214108" t="s">
        <v>225422</v>
      </c>
      <c r="B214108" t="s">
        <v>235488</v>
      </c>
      <c r="C214108" t="s">
        <v>235983</v>
      </c>
      <c r="D214108" t="s">
        <v>235983</v>
      </c>
    </row>
    <row r="214109" spans="1:4" x14ac:dyDescent="0.25">
      <c r="A214109" t="s">
        <v>225422</v>
      </c>
      <c r="B214109" t="s">
        <v>235488</v>
      </c>
      <c r="C214109" t="s">
        <v>235984</v>
      </c>
      <c r="D214109" t="s">
        <v>235984</v>
      </c>
    </row>
    <row r="214110" spans="1:4" x14ac:dyDescent="0.25">
      <c r="A214110" t="s">
        <v>225422</v>
      </c>
      <c r="B214110" t="s">
        <v>235488</v>
      </c>
      <c r="C214110" t="s">
        <v>235985</v>
      </c>
      <c r="D214110" t="s">
        <v>235985</v>
      </c>
    </row>
    <row r="214111" spans="1:4" x14ac:dyDescent="0.25">
      <c r="A214111" t="s">
        <v>225422</v>
      </c>
      <c r="B214111" t="s">
        <v>235488</v>
      </c>
      <c r="C214111" t="s">
        <v>235986</v>
      </c>
      <c r="D214111" t="s">
        <v>235986</v>
      </c>
    </row>
    <row r="214112" spans="1:4" x14ac:dyDescent="0.25">
      <c r="A214112" t="s">
        <v>225422</v>
      </c>
      <c r="B214112" t="s">
        <v>235488</v>
      </c>
      <c r="C214112" t="s">
        <v>103174</v>
      </c>
      <c r="D214112" t="s">
        <v>103174</v>
      </c>
    </row>
    <row r="214113" spans="1:4" x14ac:dyDescent="0.25">
      <c r="A214113" t="s">
        <v>225422</v>
      </c>
      <c r="B214113" t="s">
        <v>235488</v>
      </c>
      <c r="C214113" t="s">
        <v>235987</v>
      </c>
      <c r="D214113" t="s">
        <v>235987</v>
      </c>
    </row>
    <row r="214114" spans="1:4" x14ac:dyDescent="0.25">
      <c r="A214114" t="s">
        <v>225422</v>
      </c>
      <c r="B214114" t="s">
        <v>235488</v>
      </c>
      <c r="C214114" t="s">
        <v>235988</v>
      </c>
      <c r="D214114" t="s">
        <v>235988</v>
      </c>
    </row>
    <row r="214115" spans="1:4" x14ac:dyDescent="0.25">
      <c r="A214115" t="s">
        <v>225422</v>
      </c>
      <c r="B214115" t="s">
        <v>235488</v>
      </c>
      <c r="C214115" t="s">
        <v>235989</v>
      </c>
      <c r="D214115" t="s">
        <v>235989</v>
      </c>
    </row>
    <row r="214116" spans="1:4" x14ac:dyDescent="0.25">
      <c r="A214116" t="s">
        <v>225422</v>
      </c>
      <c r="B214116" t="s">
        <v>235488</v>
      </c>
      <c r="C214116" t="s">
        <v>235990</v>
      </c>
      <c r="D214116" t="s">
        <v>235990</v>
      </c>
    </row>
    <row r="214117" spans="1:4" x14ac:dyDescent="0.25">
      <c r="A214117" t="s">
        <v>225422</v>
      </c>
      <c r="B214117" t="s">
        <v>235488</v>
      </c>
      <c r="C214117" t="s">
        <v>235991</v>
      </c>
      <c r="D214117" t="s">
        <v>235991</v>
      </c>
    </row>
    <row r="214118" spans="1:4" x14ac:dyDescent="0.25">
      <c r="A214118" t="s">
        <v>225422</v>
      </c>
      <c r="B214118" t="s">
        <v>235488</v>
      </c>
      <c r="C214118" t="s">
        <v>217670</v>
      </c>
      <c r="D214118" t="s">
        <v>217670</v>
      </c>
    </row>
    <row r="214119" spans="1:4" x14ac:dyDescent="0.25">
      <c r="A214119" t="s">
        <v>225422</v>
      </c>
      <c r="B214119" t="s">
        <v>235488</v>
      </c>
      <c r="C214119" t="s">
        <v>235992</v>
      </c>
      <c r="D214119" t="s">
        <v>235992</v>
      </c>
    </row>
    <row r="214120" spans="1:4" x14ac:dyDescent="0.25">
      <c r="A214120" t="s">
        <v>225422</v>
      </c>
      <c r="B214120" t="s">
        <v>235488</v>
      </c>
      <c r="C214120" t="s">
        <v>218220</v>
      </c>
      <c r="D214120" t="s">
        <v>218220</v>
      </c>
    </row>
    <row r="214121" spans="1:4" x14ac:dyDescent="0.25">
      <c r="A214121" t="s">
        <v>225422</v>
      </c>
      <c r="B214121" t="s">
        <v>235488</v>
      </c>
      <c r="C214121" t="s">
        <v>235993</v>
      </c>
      <c r="D214121" t="s">
        <v>235993</v>
      </c>
    </row>
    <row r="214122" spans="1:4" x14ac:dyDescent="0.25">
      <c r="A214122" t="s">
        <v>225422</v>
      </c>
      <c r="B214122" t="s">
        <v>235488</v>
      </c>
      <c r="C214122" t="s">
        <v>103205</v>
      </c>
      <c r="D214122" t="s">
        <v>103205</v>
      </c>
    </row>
    <row r="214123" spans="1:4" x14ac:dyDescent="0.25">
      <c r="A214123" t="s">
        <v>225422</v>
      </c>
      <c r="B214123" t="s">
        <v>235488</v>
      </c>
      <c r="C214123" t="s">
        <v>235994</v>
      </c>
      <c r="D214123" t="s">
        <v>235994</v>
      </c>
    </row>
    <row r="214124" spans="1:4" x14ac:dyDescent="0.25">
      <c r="A214124" t="s">
        <v>225422</v>
      </c>
      <c r="B214124" t="s">
        <v>235488</v>
      </c>
      <c r="C214124" t="s">
        <v>235995</v>
      </c>
      <c r="D214124" t="s">
        <v>235995</v>
      </c>
    </row>
    <row r="214125" spans="1:4" x14ac:dyDescent="0.25">
      <c r="A214125" t="s">
        <v>225422</v>
      </c>
      <c r="B214125" t="s">
        <v>235488</v>
      </c>
      <c r="C214125" t="s">
        <v>103193</v>
      </c>
      <c r="D214125" t="s">
        <v>103193</v>
      </c>
    </row>
    <row r="214126" spans="1:4" x14ac:dyDescent="0.25">
      <c r="A214126" t="s">
        <v>225422</v>
      </c>
      <c r="B214126" t="s">
        <v>235488</v>
      </c>
      <c r="C214126" t="s">
        <v>222802</v>
      </c>
      <c r="D214126" t="s">
        <v>222802</v>
      </c>
    </row>
    <row r="214127" spans="1:4" x14ac:dyDescent="0.25">
      <c r="A214127" t="s">
        <v>225422</v>
      </c>
      <c r="B214127" t="s">
        <v>235488</v>
      </c>
      <c r="C214127" t="s">
        <v>103219</v>
      </c>
      <c r="D214127" t="s">
        <v>103219</v>
      </c>
    </row>
    <row r="214128" spans="1:4" x14ac:dyDescent="0.25">
      <c r="A214128" t="s">
        <v>225422</v>
      </c>
      <c r="B214128" t="s">
        <v>235488</v>
      </c>
      <c r="C214128" t="s">
        <v>103212</v>
      </c>
      <c r="D214128" t="s">
        <v>103212</v>
      </c>
    </row>
    <row r="214129" spans="1:4" x14ac:dyDescent="0.25">
      <c r="A214129" t="s">
        <v>225422</v>
      </c>
      <c r="B214129" t="s">
        <v>235488</v>
      </c>
      <c r="C214129" t="s">
        <v>103215</v>
      </c>
      <c r="D214129" t="s">
        <v>103215</v>
      </c>
    </row>
    <row r="214130" spans="1:4" x14ac:dyDescent="0.25">
      <c r="A214130" t="s">
        <v>225422</v>
      </c>
      <c r="B214130" t="s">
        <v>235488</v>
      </c>
      <c r="C214130" t="s">
        <v>103195</v>
      </c>
      <c r="D214130" t="s">
        <v>103195</v>
      </c>
    </row>
    <row r="214131" spans="1:4" x14ac:dyDescent="0.25">
      <c r="A214131" t="s">
        <v>225422</v>
      </c>
      <c r="B214131" t="s">
        <v>235488</v>
      </c>
      <c r="C214131" t="s">
        <v>103225</v>
      </c>
      <c r="D214131" t="s">
        <v>103225</v>
      </c>
    </row>
    <row r="214132" spans="1:4" x14ac:dyDescent="0.25">
      <c r="A214132" t="s">
        <v>225422</v>
      </c>
      <c r="B214132" t="s">
        <v>235488</v>
      </c>
      <c r="C214132" t="s">
        <v>103157</v>
      </c>
      <c r="D214132" t="s">
        <v>103157</v>
      </c>
    </row>
    <row r="214133" spans="1:4" x14ac:dyDescent="0.25">
      <c r="A214133" t="s">
        <v>225422</v>
      </c>
      <c r="B214133" t="s">
        <v>235488</v>
      </c>
      <c r="C214133" t="s">
        <v>103220</v>
      </c>
      <c r="D214133" t="s">
        <v>103220</v>
      </c>
    </row>
    <row r="214134" spans="1:4" x14ac:dyDescent="0.25">
      <c r="A214134" t="s">
        <v>225422</v>
      </c>
      <c r="B214134" t="s">
        <v>235488</v>
      </c>
      <c r="C214134" t="s">
        <v>103228</v>
      </c>
      <c r="D214134" t="s">
        <v>103228</v>
      </c>
    </row>
    <row r="214135" spans="1:4" x14ac:dyDescent="0.25">
      <c r="A214135" t="s">
        <v>225422</v>
      </c>
      <c r="B214135" t="s">
        <v>235488</v>
      </c>
      <c r="C214135" t="s">
        <v>235996</v>
      </c>
      <c r="D214135" t="s">
        <v>235996</v>
      </c>
    </row>
    <row r="214136" spans="1:4" x14ac:dyDescent="0.25">
      <c r="A214136" t="s">
        <v>225422</v>
      </c>
      <c r="B214136" t="s">
        <v>235488</v>
      </c>
      <c r="C214136" t="s">
        <v>235997</v>
      </c>
      <c r="D214136" t="s">
        <v>235997</v>
      </c>
    </row>
    <row r="214137" spans="1:4" x14ac:dyDescent="0.25">
      <c r="A214137" t="s">
        <v>225422</v>
      </c>
      <c r="B214137" t="s">
        <v>235488</v>
      </c>
      <c r="C214137" t="s">
        <v>235998</v>
      </c>
      <c r="D214137" t="s">
        <v>235998</v>
      </c>
    </row>
    <row r="214138" spans="1:4" x14ac:dyDescent="0.25">
      <c r="A214138" t="s">
        <v>225422</v>
      </c>
      <c r="B214138" t="s">
        <v>235488</v>
      </c>
      <c r="C214138" t="s">
        <v>235999</v>
      </c>
      <c r="D214138" t="s">
        <v>235999</v>
      </c>
    </row>
    <row r="214139" spans="1:4" x14ac:dyDescent="0.25">
      <c r="A214139" t="s">
        <v>225422</v>
      </c>
      <c r="B214139" t="s">
        <v>235488</v>
      </c>
      <c r="C214139" t="s">
        <v>236000</v>
      </c>
      <c r="D214139" t="s">
        <v>236000</v>
      </c>
    </row>
    <row r="214140" spans="1:4" x14ac:dyDescent="0.25">
      <c r="A214140" t="s">
        <v>225422</v>
      </c>
      <c r="B214140" t="s">
        <v>235488</v>
      </c>
      <c r="C214140" t="s">
        <v>73267</v>
      </c>
      <c r="D214140" t="s">
        <v>73267</v>
      </c>
    </row>
    <row r="214141" spans="1:4" x14ac:dyDescent="0.25">
      <c r="A214141" t="s">
        <v>225422</v>
      </c>
      <c r="B214141" t="s">
        <v>235488</v>
      </c>
      <c r="C214141" t="s">
        <v>236001</v>
      </c>
      <c r="D214141" t="s">
        <v>236001</v>
      </c>
    </row>
    <row r="214142" spans="1:4" x14ac:dyDescent="0.25">
      <c r="A214142" t="s">
        <v>225422</v>
      </c>
      <c r="B214142" t="s">
        <v>235488</v>
      </c>
      <c r="C214142" t="s">
        <v>236002</v>
      </c>
      <c r="D214142" t="s">
        <v>236002</v>
      </c>
    </row>
    <row r="214143" spans="1:4" x14ac:dyDescent="0.25">
      <c r="A214143" t="s">
        <v>225422</v>
      </c>
      <c r="B214143" t="s">
        <v>235488</v>
      </c>
      <c r="C214143" t="s">
        <v>236003</v>
      </c>
      <c r="D214143" t="s">
        <v>236003</v>
      </c>
    </row>
    <row r="214144" spans="1:4" x14ac:dyDescent="0.25">
      <c r="A214144" t="s">
        <v>225422</v>
      </c>
      <c r="B214144" t="s">
        <v>235488</v>
      </c>
      <c r="C214144" t="s">
        <v>236004</v>
      </c>
      <c r="D214144" t="s">
        <v>236004</v>
      </c>
    </row>
    <row r="214145" spans="1:4" x14ac:dyDescent="0.25">
      <c r="A214145" t="s">
        <v>225422</v>
      </c>
      <c r="B214145" t="s">
        <v>235488</v>
      </c>
      <c r="C214145" t="s">
        <v>73274</v>
      </c>
      <c r="D214145" t="s">
        <v>73274</v>
      </c>
    </row>
    <row r="214146" spans="1:4" x14ac:dyDescent="0.25">
      <c r="A214146" t="s">
        <v>225422</v>
      </c>
      <c r="B214146" t="s">
        <v>235488</v>
      </c>
      <c r="C214146" t="s">
        <v>236005</v>
      </c>
      <c r="D214146" t="s">
        <v>236005</v>
      </c>
    </row>
    <row r="214147" spans="1:4" x14ac:dyDescent="0.25">
      <c r="A214147" t="s">
        <v>225422</v>
      </c>
      <c r="B214147" t="s">
        <v>235488</v>
      </c>
      <c r="C214147" t="s">
        <v>236006</v>
      </c>
      <c r="D214147" t="s">
        <v>236006</v>
      </c>
    </row>
    <row r="214148" spans="1:4" x14ac:dyDescent="0.25">
      <c r="A214148" t="s">
        <v>225422</v>
      </c>
      <c r="B214148" t="s">
        <v>235488</v>
      </c>
      <c r="C214148" t="s">
        <v>236007</v>
      </c>
      <c r="D214148" t="s">
        <v>236007</v>
      </c>
    </row>
    <row r="214149" spans="1:4" x14ac:dyDescent="0.25">
      <c r="A214149" t="s">
        <v>225422</v>
      </c>
      <c r="B214149" t="s">
        <v>235488</v>
      </c>
      <c r="C214149" t="s">
        <v>236008</v>
      </c>
      <c r="D214149" t="s">
        <v>236008</v>
      </c>
    </row>
    <row r="214150" spans="1:4" x14ac:dyDescent="0.25">
      <c r="A214150" t="s">
        <v>225422</v>
      </c>
      <c r="B214150" t="s">
        <v>235488</v>
      </c>
      <c r="C214150" t="s">
        <v>236009</v>
      </c>
      <c r="D214150" t="s">
        <v>236009</v>
      </c>
    </row>
    <row r="214151" spans="1:4" x14ac:dyDescent="0.25">
      <c r="A214151" t="s">
        <v>225422</v>
      </c>
      <c r="B214151" t="s">
        <v>235488</v>
      </c>
      <c r="C214151" t="s">
        <v>236010</v>
      </c>
      <c r="D214151" t="s">
        <v>236010</v>
      </c>
    </row>
    <row r="214152" spans="1:4" x14ac:dyDescent="0.25">
      <c r="A214152" t="s">
        <v>225422</v>
      </c>
      <c r="B214152" t="s">
        <v>235488</v>
      </c>
      <c r="C214152" t="s">
        <v>236011</v>
      </c>
      <c r="D214152" t="s">
        <v>236011</v>
      </c>
    </row>
    <row r="214153" spans="1:4" x14ac:dyDescent="0.25">
      <c r="A214153" t="s">
        <v>225422</v>
      </c>
      <c r="B214153" t="s">
        <v>235488</v>
      </c>
      <c r="C214153" t="s">
        <v>236012</v>
      </c>
      <c r="D214153" t="s">
        <v>236012</v>
      </c>
    </row>
    <row r="214154" spans="1:4" x14ac:dyDescent="0.25">
      <c r="A214154" t="s">
        <v>225422</v>
      </c>
      <c r="B214154" t="s">
        <v>235488</v>
      </c>
      <c r="C214154" t="s">
        <v>236013</v>
      </c>
      <c r="D214154" t="s">
        <v>236013</v>
      </c>
    </row>
    <row r="214155" spans="1:4" x14ac:dyDescent="0.25">
      <c r="A214155" t="s">
        <v>225422</v>
      </c>
      <c r="B214155" t="s">
        <v>235488</v>
      </c>
      <c r="C214155" t="s">
        <v>72901</v>
      </c>
      <c r="D214155" t="s">
        <v>72901</v>
      </c>
    </row>
    <row r="214156" spans="1:4" x14ac:dyDescent="0.25">
      <c r="A214156" t="s">
        <v>225422</v>
      </c>
      <c r="B214156" t="s">
        <v>235488</v>
      </c>
      <c r="C214156" t="s">
        <v>222648</v>
      </c>
      <c r="D214156" t="s">
        <v>222648</v>
      </c>
    </row>
    <row r="214157" spans="1:4" x14ac:dyDescent="0.25">
      <c r="A214157" t="s">
        <v>225422</v>
      </c>
      <c r="B214157" t="s">
        <v>235488</v>
      </c>
      <c r="C214157" t="s">
        <v>103232</v>
      </c>
      <c r="D214157" t="s">
        <v>103232</v>
      </c>
    </row>
    <row r="214158" spans="1:4" x14ac:dyDescent="0.25">
      <c r="A214158" t="s">
        <v>225422</v>
      </c>
      <c r="B214158" t="s">
        <v>235488</v>
      </c>
      <c r="C214158" t="s">
        <v>103218</v>
      </c>
      <c r="D214158" t="s">
        <v>103218</v>
      </c>
    </row>
    <row r="214159" spans="1:4" x14ac:dyDescent="0.25">
      <c r="A214159" t="s">
        <v>225422</v>
      </c>
      <c r="B214159" t="s">
        <v>235488</v>
      </c>
      <c r="C214159" t="s">
        <v>222662</v>
      </c>
      <c r="D214159" t="s">
        <v>222662</v>
      </c>
    </row>
    <row r="214160" spans="1:4" x14ac:dyDescent="0.25">
      <c r="A214160" t="s">
        <v>225422</v>
      </c>
      <c r="B214160" t="s">
        <v>235488</v>
      </c>
      <c r="C214160" t="s">
        <v>103223</v>
      </c>
      <c r="D214160" t="s">
        <v>103223</v>
      </c>
    </row>
    <row r="214161" spans="1:4" x14ac:dyDescent="0.25">
      <c r="A214161" t="s">
        <v>225422</v>
      </c>
      <c r="B214161" t="s">
        <v>235488</v>
      </c>
      <c r="C214161" t="s">
        <v>222685</v>
      </c>
      <c r="D214161" t="s">
        <v>222685</v>
      </c>
    </row>
    <row r="214162" spans="1:4" x14ac:dyDescent="0.25">
      <c r="A214162" t="s">
        <v>225422</v>
      </c>
      <c r="B214162" t="s">
        <v>235488</v>
      </c>
      <c r="C214162" t="s">
        <v>222742</v>
      </c>
      <c r="D214162" t="s">
        <v>222742</v>
      </c>
    </row>
    <row r="214163" spans="1:4" x14ac:dyDescent="0.25">
      <c r="A214163" t="s">
        <v>225422</v>
      </c>
      <c r="B214163" t="s">
        <v>235488</v>
      </c>
      <c r="C214163" t="s">
        <v>222773</v>
      </c>
      <c r="D214163" t="s">
        <v>222773</v>
      </c>
    </row>
    <row r="214164" spans="1:4" x14ac:dyDescent="0.25">
      <c r="A214164" t="s">
        <v>225422</v>
      </c>
      <c r="B214164" t="s">
        <v>235488</v>
      </c>
      <c r="C214164" t="s">
        <v>103224</v>
      </c>
      <c r="D214164" t="s">
        <v>103224</v>
      </c>
    </row>
    <row r="214165" spans="1:4" x14ac:dyDescent="0.25">
      <c r="A214165" t="s">
        <v>225422</v>
      </c>
      <c r="B214165" t="s">
        <v>235488</v>
      </c>
      <c r="C214165" t="s">
        <v>73396</v>
      </c>
      <c r="D214165" t="s">
        <v>73396</v>
      </c>
    </row>
    <row r="214166" spans="1:4" x14ac:dyDescent="0.25">
      <c r="A214166" t="s">
        <v>225422</v>
      </c>
      <c r="B214166" t="s">
        <v>235488</v>
      </c>
      <c r="C214166" t="s">
        <v>236014</v>
      </c>
      <c r="D214166" t="s">
        <v>236014</v>
      </c>
    </row>
    <row r="214167" spans="1:4" x14ac:dyDescent="0.25">
      <c r="A214167" t="s">
        <v>225422</v>
      </c>
      <c r="B214167" t="s">
        <v>235488</v>
      </c>
      <c r="C214167" t="s">
        <v>222047</v>
      </c>
      <c r="D214167" t="s">
        <v>222047</v>
      </c>
    </row>
    <row r="214168" spans="1:4" x14ac:dyDescent="0.25">
      <c r="A214168" t="s">
        <v>225422</v>
      </c>
      <c r="B214168" t="s">
        <v>235488</v>
      </c>
      <c r="C214168" t="s">
        <v>222048</v>
      </c>
      <c r="D214168" t="s">
        <v>222048</v>
      </c>
    </row>
    <row r="214169" spans="1:4" x14ac:dyDescent="0.25">
      <c r="A214169" t="s">
        <v>225422</v>
      </c>
      <c r="B214169" t="s">
        <v>235488</v>
      </c>
      <c r="C214169" t="s">
        <v>222836</v>
      </c>
      <c r="D214169" t="s">
        <v>222836</v>
      </c>
    </row>
    <row r="214170" spans="1:4" x14ac:dyDescent="0.25">
      <c r="A214170" t="s">
        <v>225422</v>
      </c>
      <c r="B214170" t="s">
        <v>235488</v>
      </c>
      <c r="C214170" t="s">
        <v>222839</v>
      </c>
      <c r="D214170" t="s">
        <v>222839</v>
      </c>
    </row>
    <row r="214171" spans="1:4" x14ac:dyDescent="0.25">
      <c r="A214171" t="s">
        <v>225422</v>
      </c>
      <c r="B214171" t="s">
        <v>235488</v>
      </c>
      <c r="C214171" t="s">
        <v>236015</v>
      </c>
      <c r="D214171" t="s">
        <v>236015</v>
      </c>
    </row>
    <row r="214172" spans="1:4" x14ac:dyDescent="0.25">
      <c r="A214172" t="s">
        <v>225422</v>
      </c>
      <c r="B214172" t="s">
        <v>235488</v>
      </c>
      <c r="C214172" t="s">
        <v>236016</v>
      </c>
      <c r="D214172" t="s">
        <v>236016</v>
      </c>
    </row>
    <row r="214173" spans="1:4" x14ac:dyDescent="0.25">
      <c r="A214173" t="s">
        <v>225422</v>
      </c>
      <c r="B214173" t="s">
        <v>235488</v>
      </c>
      <c r="C214173" t="s">
        <v>236017</v>
      </c>
      <c r="D214173" t="s">
        <v>236017</v>
      </c>
    </row>
    <row r="214174" spans="1:4" x14ac:dyDescent="0.25">
      <c r="A214174" t="s">
        <v>225422</v>
      </c>
      <c r="B214174" t="s">
        <v>235488</v>
      </c>
      <c r="C214174" t="s">
        <v>236018</v>
      </c>
      <c r="D214174" t="s">
        <v>236018</v>
      </c>
    </row>
    <row r="214175" spans="1:4" x14ac:dyDescent="0.25">
      <c r="A214175" t="s">
        <v>225422</v>
      </c>
      <c r="B214175" t="s">
        <v>235488</v>
      </c>
      <c r="C214175" t="s">
        <v>73086</v>
      </c>
      <c r="D214175" t="s">
        <v>73086</v>
      </c>
    </row>
    <row r="214176" spans="1:4" x14ac:dyDescent="0.25">
      <c r="A214176" t="s">
        <v>225422</v>
      </c>
      <c r="B214176" t="s">
        <v>235488</v>
      </c>
      <c r="C214176" t="s">
        <v>236019</v>
      </c>
      <c r="D214176" t="s">
        <v>236019</v>
      </c>
    </row>
    <row r="214177" spans="1:4" x14ac:dyDescent="0.25">
      <c r="A214177" t="s">
        <v>225422</v>
      </c>
      <c r="B214177" t="s">
        <v>235488</v>
      </c>
      <c r="C214177" t="s">
        <v>236020</v>
      </c>
      <c r="D214177" t="s">
        <v>236020</v>
      </c>
    </row>
    <row r="214178" spans="1:4" x14ac:dyDescent="0.25">
      <c r="A214178" t="s">
        <v>225422</v>
      </c>
      <c r="B214178" t="s">
        <v>235488</v>
      </c>
      <c r="C214178" t="s">
        <v>236021</v>
      </c>
      <c r="D214178" t="s">
        <v>236021</v>
      </c>
    </row>
    <row r="214179" spans="1:4" x14ac:dyDescent="0.25">
      <c r="A214179" t="s">
        <v>225422</v>
      </c>
      <c r="B214179" t="s">
        <v>235488</v>
      </c>
      <c r="C214179" t="s">
        <v>236022</v>
      </c>
      <c r="D214179" t="s">
        <v>236022</v>
      </c>
    </row>
    <row r="214180" spans="1:4" x14ac:dyDescent="0.25">
      <c r="A214180" t="s">
        <v>225422</v>
      </c>
      <c r="B214180" t="s">
        <v>235488</v>
      </c>
      <c r="C214180" t="s">
        <v>236023</v>
      </c>
      <c r="D214180" t="s">
        <v>236023</v>
      </c>
    </row>
    <row r="214181" spans="1:4" x14ac:dyDescent="0.25">
      <c r="A214181" t="s">
        <v>225422</v>
      </c>
      <c r="B214181" t="s">
        <v>235488</v>
      </c>
      <c r="C214181" t="s">
        <v>236024</v>
      </c>
      <c r="D214181" t="s">
        <v>236024</v>
      </c>
    </row>
    <row r="214182" spans="1:4" x14ac:dyDescent="0.25">
      <c r="A214182" t="s">
        <v>225422</v>
      </c>
      <c r="B214182" t="s">
        <v>235488</v>
      </c>
      <c r="C214182" t="s">
        <v>236025</v>
      </c>
      <c r="D214182" t="s">
        <v>236025</v>
      </c>
    </row>
    <row r="214183" spans="1:4" x14ac:dyDescent="0.25">
      <c r="A214183" t="s">
        <v>225422</v>
      </c>
      <c r="B214183" t="s">
        <v>235488</v>
      </c>
      <c r="C214183" t="s">
        <v>236026</v>
      </c>
      <c r="D214183" t="s">
        <v>236026</v>
      </c>
    </row>
    <row r="214184" spans="1:4" x14ac:dyDescent="0.25">
      <c r="A214184" t="s">
        <v>225422</v>
      </c>
      <c r="B214184" t="s">
        <v>235488</v>
      </c>
      <c r="C214184" t="s">
        <v>236027</v>
      </c>
      <c r="D214184" t="s">
        <v>236027</v>
      </c>
    </row>
    <row r="214185" spans="1:4" x14ac:dyDescent="0.25">
      <c r="A214185" t="s">
        <v>225422</v>
      </c>
      <c r="B214185" t="s">
        <v>235488</v>
      </c>
      <c r="C214185" t="s">
        <v>236028</v>
      </c>
      <c r="D214185" t="s">
        <v>236028</v>
      </c>
    </row>
    <row r="214186" spans="1:4" x14ac:dyDescent="0.25">
      <c r="A214186" t="s">
        <v>225422</v>
      </c>
      <c r="B214186" t="s">
        <v>235488</v>
      </c>
      <c r="C214186" t="s">
        <v>236029</v>
      </c>
      <c r="D214186" t="s">
        <v>236029</v>
      </c>
    </row>
    <row r="214187" spans="1:4" x14ac:dyDescent="0.25">
      <c r="A214187" t="s">
        <v>225422</v>
      </c>
      <c r="B214187" t="s">
        <v>235488</v>
      </c>
      <c r="C214187" t="s">
        <v>236030</v>
      </c>
      <c r="D214187" t="s">
        <v>236030</v>
      </c>
    </row>
    <row r="214188" spans="1:4" x14ac:dyDescent="0.25">
      <c r="A214188" t="s">
        <v>225422</v>
      </c>
      <c r="B214188" t="s">
        <v>235488</v>
      </c>
      <c r="C214188" t="s">
        <v>236031</v>
      </c>
      <c r="D214188" t="s">
        <v>236031</v>
      </c>
    </row>
    <row r="214189" spans="1:4" x14ac:dyDescent="0.25">
      <c r="A214189" t="s">
        <v>225422</v>
      </c>
      <c r="B214189" t="s">
        <v>235488</v>
      </c>
      <c r="C214189" t="s">
        <v>236032</v>
      </c>
      <c r="D214189" t="s">
        <v>236032</v>
      </c>
    </row>
    <row r="214190" spans="1:4" x14ac:dyDescent="0.25">
      <c r="A214190" t="s">
        <v>225422</v>
      </c>
      <c r="B214190" t="s">
        <v>235488</v>
      </c>
      <c r="C214190" t="s">
        <v>73110</v>
      </c>
      <c r="D214190" t="s">
        <v>73110</v>
      </c>
    </row>
    <row r="214191" spans="1:4" x14ac:dyDescent="0.25">
      <c r="A214191" t="s">
        <v>225422</v>
      </c>
      <c r="B214191" t="s">
        <v>235488</v>
      </c>
      <c r="C214191" t="s">
        <v>236033</v>
      </c>
      <c r="D214191" t="s">
        <v>236033</v>
      </c>
    </row>
    <row r="214192" spans="1:4" x14ac:dyDescent="0.25">
      <c r="A214192" t="s">
        <v>225422</v>
      </c>
      <c r="B214192" t="s">
        <v>235488</v>
      </c>
      <c r="C214192" t="s">
        <v>236034</v>
      </c>
      <c r="D214192" t="s">
        <v>236034</v>
      </c>
    </row>
    <row r="214193" spans="1:4" x14ac:dyDescent="0.25">
      <c r="A214193" t="s">
        <v>225422</v>
      </c>
      <c r="B214193" t="s">
        <v>235488</v>
      </c>
      <c r="C214193" t="s">
        <v>236035</v>
      </c>
      <c r="D214193" t="s">
        <v>236035</v>
      </c>
    </row>
    <row r="214194" spans="1:4" x14ac:dyDescent="0.25">
      <c r="A214194" t="s">
        <v>225422</v>
      </c>
      <c r="B214194" t="s">
        <v>235488</v>
      </c>
      <c r="C214194" t="s">
        <v>236036</v>
      </c>
      <c r="D214194" t="s">
        <v>236036</v>
      </c>
    </row>
    <row r="214195" spans="1:4" x14ac:dyDescent="0.25">
      <c r="A214195" t="s">
        <v>225422</v>
      </c>
      <c r="B214195" t="s">
        <v>235488</v>
      </c>
      <c r="C214195" t="s">
        <v>73251</v>
      </c>
      <c r="D214195" t="s">
        <v>73251</v>
      </c>
    </row>
    <row r="214196" spans="1:4" x14ac:dyDescent="0.25">
      <c r="A214196" t="s">
        <v>225422</v>
      </c>
      <c r="B214196" t="s">
        <v>235488</v>
      </c>
      <c r="C214196" t="s">
        <v>103160</v>
      </c>
      <c r="D214196" t="s">
        <v>103160</v>
      </c>
    </row>
    <row r="214197" spans="1:4" x14ac:dyDescent="0.25">
      <c r="A214197" t="s">
        <v>225422</v>
      </c>
      <c r="B214197" t="s">
        <v>235488</v>
      </c>
      <c r="C214197" t="s">
        <v>103156</v>
      </c>
      <c r="D214197" t="s">
        <v>103156</v>
      </c>
    </row>
    <row r="214198" spans="1:4" x14ac:dyDescent="0.25">
      <c r="A214198" t="s">
        <v>225422</v>
      </c>
      <c r="B214198" t="s">
        <v>235488</v>
      </c>
      <c r="C214198" t="s">
        <v>236037</v>
      </c>
      <c r="D214198" t="s">
        <v>236037</v>
      </c>
    </row>
    <row r="214199" spans="1:4" x14ac:dyDescent="0.25">
      <c r="A214199" t="s">
        <v>225422</v>
      </c>
      <c r="B214199" t="s">
        <v>235488</v>
      </c>
      <c r="C214199" t="s">
        <v>103226</v>
      </c>
      <c r="D214199" t="s">
        <v>103226</v>
      </c>
    </row>
    <row r="214200" spans="1:4" x14ac:dyDescent="0.25">
      <c r="A214200" t="s">
        <v>225422</v>
      </c>
      <c r="B214200" t="s">
        <v>235488</v>
      </c>
      <c r="C214200" t="s">
        <v>103175</v>
      </c>
      <c r="D214200" t="s">
        <v>103175</v>
      </c>
    </row>
    <row r="214201" spans="1:4" x14ac:dyDescent="0.25">
      <c r="A214201" t="s">
        <v>225422</v>
      </c>
      <c r="B214201" t="s">
        <v>235488</v>
      </c>
      <c r="C214201" t="s">
        <v>236038</v>
      </c>
      <c r="D214201" t="s">
        <v>236038</v>
      </c>
    </row>
    <row r="214202" spans="1:4" x14ac:dyDescent="0.25">
      <c r="A214202" t="s">
        <v>225422</v>
      </c>
      <c r="B214202" t="s">
        <v>235488</v>
      </c>
      <c r="C214202" t="s">
        <v>236039</v>
      </c>
      <c r="D214202" t="s">
        <v>236039</v>
      </c>
    </row>
    <row r="214203" spans="1:4" x14ac:dyDescent="0.25">
      <c r="A214203" t="s">
        <v>225422</v>
      </c>
      <c r="B214203" t="s">
        <v>235488</v>
      </c>
      <c r="C214203" t="s">
        <v>236040</v>
      </c>
      <c r="D214203" t="s">
        <v>236040</v>
      </c>
    </row>
    <row r="214204" spans="1:4" x14ac:dyDescent="0.25">
      <c r="A214204" t="s">
        <v>225422</v>
      </c>
      <c r="B214204" t="s">
        <v>235488</v>
      </c>
      <c r="C214204" t="s">
        <v>236041</v>
      </c>
      <c r="D214204" t="s">
        <v>236041</v>
      </c>
    </row>
    <row r="214205" spans="1:4" x14ac:dyDescent="0.25">
      <c r="A214205" t="s">
        <v>225422</v>
      </c>
      <c r="B214205" t="s">
        <v>235488</v>
      </c>
      <c r="C214205" t="s">
        <v>73262</v>
      </c>
      <c r="D214205" t="s">
        <v>73262</v>
      </c>
    </row>
    <row r="214206" spans="1:4" x14ac:dyDescent="0.25">
      <c r="A214206" t="s">
        <v>225422</v>
      </c>
      <c r="B214206" t="s">
        <v>235488</v>
      </c>
      <c r="C214206" t="s">
        <v>236042</v>
      </c>
      <c r="D214206" t="s">
        <v>236042</v>
      </c>
    </row>
    <row r="214207" spans="1:4" x14ac:dyDescent="0.25">
      <c r="A214207" t="s">
        <v>225422</v>
      </c>
      <c r="B214207" t="s">
        <v>235488</v>
      </c>
      <c r="C214207" t="s">
        <v>236043</v>
      </c>
      <c r="D214207" t="s">
        <v>236043</v>
      </c>
    </row>
    <row r="214208" spans="1:4" x14ac:dyDescent="0.25">
      <c r="A214208" t="s">
        <v>225422</v>
      </c>
      <c r="B214208" t="s">
        <v>235488</v>
      </c>
      <c r="C214208" t="s">
        <v>236044</v>
      </c>
      <c r="D214208" t="s">
        <v>236044</v>
      </c>
    </row>
    <row r="214209" spans="1:4" x14ac:dyDescent="0.25">
      <c r="A214209" t="s">
        <v>225422</v>
      </c>
      <c r="B214209" t="s">
        <v>235488</v>
      </c>
      <c r="C214209" t="s">
        <v>103229</v>
      </c>
      <c r="D214209" t="s">
        <v>103229</v>
      </c>
    </row>
    <row r="214210" spans="1:4" x14ac:dyDescent="0.25">
      <c r="A214210" t="s">
        <v>225422</v>
      </c>
      <c r="B214210" t="s">
        <v>235488</v>
      </c>
      <c r="C214210" t="s">
        <v>236045</v>
      </c>
      <c r="D214210" t="s">
        <v>236045</v>
      </c>
    </row>
    <row r="214211" spans="1:4" x14ac:dyDescent="0.25">
      <c r="A214211" t="s">
        <v>225422</v>
      </c>
      <c r="B214211" t="s">
        <v>235488</v>
      </c>
      <c r="C214211" t="s">
        <v>236046</v>
      </c>
      <c r="D214211" t="s">
        <v>236046</v>
      </c>
    </row>
    <row r="214212" spans="1:4" x14ac:dyDescent="0.25">
      <c r="A214212" t="s">
        <v>225422</v>
      </c>
      <c r="B214212" t="s">
        <v>235488</v>
      </c>
      <c r="C214212" t="s">
        <v>236047</v>
      </c>
      <c r="D214212" t="s">
        <v>236047</v>
      </c>
    </row>
    <row r="214213" spans="1:4" x14ac:dyDescent="0.25">
      <c r="A214213" t="s">
        <v>225422</v>
      </c>
      <c r="B214213" t="s">
        <v>235488</v>
      </c>
      <c r="C214213" t="s">
        <v>236048</v>
      </c>
      <c r="D214213" t="s">
        <v>236048</v>
      </c>
    </row>
    <row r="214214" spans="1:4" x14ac:dyDescent="0.25">
      <c r="A214214" t="s">
        <v>225422</v>
      </c>
      <c r="B214214" t="s">
        <v>235488</v>
      </c>
      <c r="C214214" t="s">
        <v>236049</v>
      </c>
      <c r="D214214" t="s">
        <v>236049</v>
      </c>
    </row>
    <row r="214215" spans="1:4" x14ac:dyDescent="0.25">
      <c r="A214215" t="s">
        <v>225422</v>
      </c>
      <c r="B214215" t="s">
        <v>235488</v>
      </c>
      <c r="C214215" t="s">
        <v>236050</v>
      </c>
      <c r="D214215" t="s">
        <v>236050</v>
      </c>
    </row>
    <row r="214216" spans="1:4" x14ac:dyDescent="0.25">
      <c r="A214216" t="s">
        <v>225422</v>
      </c>
      <c r="B214216" t="s">
        <v>235488</v>
      </c>
      <c r="C214216" t="s">
        <v>217278</v>
      </c>
      <c r="D214216" t="s">
        <v>217278</v>
      </c>
    </row>
    <row r="214217" spans="1:4" x14ac:dyDescent="0.25">
      <c r="A214217" t="s">
        <v>225422</v>
      </c>
      <c r="B214217" t="s">
        <v>235488</v>
      </c>
      <c r="C214217" t="s">
        <v>217279</v>
      </c>
      <c r="D214217" t="s">
        <v>217279</v>
      </c>
    </row>
    <row r="214218" spans="1:4" x14ac:dyDescent="0.25">
      <c r="A214218" t="s">
        <v>225422</v>
      </c>
      <c r="B214218" t="s">
        <v>235488</v>
      </c>
      <c r="C214218" t="s">
        <v>218405</v>
      </c>
      <c r="D214218" t="s">
        <v>218405</v>
      </c>
    </row>
    <row r="214219" spans="1:4" x14ac:dyDescent="0.25">
      <c r="A214219" t="s">
        <v>225422</v>
      </c>
      <c r="B214219" t="s">
        <v>235488</v>
      </c>
      <c r="C214219" t="s">
        <v>236051</v>
      </c>
      <c r="D214219" t="s">
        <v>236051</v>
      </c>
    </row>
    <row r="214220" spans="1:4" x14ac:dyDescent="0.25">
      <c r="A214220" t="s">
        <v>225422</v>
      </c>
      <c r="B214220" t="s">
        <v>235488</v>
      </c>
      <c r="C214220" t="s">
        <v>218369</v>
      </c>
      <c r="D214220" t="s">
        <v>218369</v>
      </c>
    </row>
    <row r="214221" spans="1:4" x14ac:dyDescent="0.25">
      <c r="A214221" t="s">
        <v>225422</v>
      </c>
      <c r="B214221" t="s">
        <v>235488</v>
      </c>
      <c r="C214221" t="s">
        <v>236052</v>
      </c>
      <c r="D214221" t="s">
        <v>236052</v>
      </c>
    </row>
    <row r="214222" spans="1:4" x14ac:dyDescent="0.25">
      <c r="A214222" t="s">
        <v>225422</v>
      </c>
      <c r="B214222" t="s">
        <v>235488</v>
      </c>
      <c r="C214222" t="s">
        <v>236053</v>
      </c>
      <c r="D214222" t="s">
        <v>236053</v>
      </c>
    </row>
    <row r="214223" spans="1:4" x14ac:dyDescent="0.25">
      <c r="A214223" t="s">
        <v>225422</v>
      </c>
      <c r="B214223" t="s">
        <v>235488</v>
      </c>
      <c r="C214223" t="s">
        <v>236054</v>
      </c>
      <c r="D214223" t="s">
        <v>236054</v>
      </c>
    </row>
    <row r="214224" spans="1:4" x14ac:dyDescent="0.25">
      <c r="A214224" t="s">
        <v>225422</v>
      </c>
      <c r="B214224" t="s">
        <v>235488</v>
      </c>
      <c r="C214224" t="s">
        <v>236055</v>
      </c>
      <c r="D214224" t="s">
        <v>236055</v>
      </c>
    </row>
    <row r="214225" spans="1:4" x14ac:dyDescent="0.25">
      <c r="A214225" t="s">
        <v>225422</v>
      </c>
      <c r="B214225" t="s">
        <v>235488</v>
      </c>
      <c r="C214225" t="s">
        <v>72964</v>
      </c>
      <c r="D214225" t="s">
        <v>72964</v>
      </c>
    </row>
    <row r="214226" spans="1:4" x14ac:dyDescent="0.25">
      <c r="A214226" t="s">
        <v>225422</v>
      </c>
      <c r="B214226" t="s">
        <v>235488</v>
      </c>
      <c r="C214226" t="s">
        <v>224635</v>
      </c>
      <c r="D214226" t="s">
        <v>224635</v>
      </c>
    </row>
    <row r="214227" spans="1:4" x14ac:dyDescent="0.25">
      <c r="A214227" t="s">
        <v>225422</v>
      </c>
      <c r="B214227" t="s">
        <v>235488</v>
      </c>
      <c r="C214227" t="s">
        <v>224752</v>
      </c>
      <c r="D214227" t="s">
        <v>224752</v>
      </c>
    </row>
    <row r="214228" spans="1:4" x14ac:dyDescent="0.25">
      <c r="A214228" t="s">
        <v>225422</v>
      </c>
      <c r="B214228" t="s">
        <v>235488</v>
      </c>
      <c r="C214228" t="s">
        <v>236056</v>
      </c>
      <c r="D214228" t="s">
        <v>236056</v>
      </c>
    </row>
    <row r="214229" spans="1:4" x14ac:dyDescent="0.25">
      <c r="A214229" t="s">
        <v>225422</v>
      </c>
      <c r="B214229" t="s">
        <v>235488</v>
      </c>
      <c r="C214229" t="s">
        <v>236057</v>
      </c>
      <c r="D214229" t="s">
        <v>236057</v>
      </c>
    </row>
    <row r="214230" spans="1:4" x14ac:dyDescent="0.25">
      <c r="A214230" t="s">
        <v>225422</v>
      </c>
      <c r="B214230" t="s">
        <v>235488</v>
      </c>
      <c r="C214230" t="s">
        <v>236058</v>
      </c>
      <c r="D214230" t="s">
        <v>236058</v>
      </c>
    </row>
    <row r="214231" spans="1:4" x14ac:dyDescent="0.25">
      <c r="A214231" t="s">
        <v>225422</v>
      </c>
      <c r="B214231" t="s">
        <v>235488</v>
      </c>
      <c r="C214231" t="s">
        <v>236059</v>
      </c>
      <c r="D214231" t="s">
        <v>236059</v>
      </c>
    </row>
    <row r="214232" spans="1:4" x14ac:dyDescent="0.25">
      <c r="A214232" t="s">
        <v>225422</v>
      </c>
      <c r="B214232" t="s">
        <v>235488</v>
      </c>
      <c r="C214232" t="s">
        <v>236060</v>
      </c>
      <c r="D214232" t="s">
        <v>236060</v>
      </c>
    </row>
    <row r="214233" spans="1:4" x14ac:dyDescent="0.25">
      <c r="A214233" t="s">
        <v>225422</v>
      </c>
      <c r="B214233" t="s">
        <v>235488</v>
      </c>
      <c r="C214233" t="s">
        <v>236061</v>
      </c>
      <c r="D214233" t="s">
        <v>236061</v>
      </c>
    </row>
    <row r="214234" spans="1:4" x14ac:dyDescent="0.25">
      <c r="A214234" t="s">
        <v>225422</v>
      </c>
      <c r="B214234" t="s">
        <v>235488</v>
      </c>
      <c r="C214234" t="s">
        <v>236062</v>
      </c>
      <c r="D214234" t="s">
        <v>236062</v>
      </c>
    </row>
    <row r="214235" spans="1:4" x14ac:dyDescent="0.25">
      <c r="A214235" t="s">
        <v>225422</v>
      </c>
      <c r="B214235" t="s">
        <v>235488</v>
      </c>
      <c r="C214235" t="s">
        <v>103230</v>
      </c>
      <c r="D214235" t="s">
        <v>103230</v>
      </c>
    </row>
    <row r="214236" spans="1:4" x14ac:dyDescent="0.25">
      <c r="A214236" t="s">
        <v>225422</v>
      </c>
      <c r="B214236" t="s">
        <v>235488</v>
      </c>
      <c r="C214236" t="s">
        <v>236063</v>
      </c>
      <c r="D214236" t="s">
        <v>236063</v>
      </c>
    </row>
    <row r="214237" spans="1:4" x14ac:dyDescent="0.25">
      <c r="A214237" t="s">
        <v>225422</v>
      </c>
      <c r="B214237" t="s">
        <v>235488</v>
      </c>
      <c r="C214237" t="s">
        <v>103211</v>
      </c>
      <c r="D214237" t="s">
        <v>103211</v>
      </c>
    </row>
    <row r="214238" spans="1:4" x14ac:dyDescent="0.25">
      <c r="A214238" t="s">
        <v>225422</v>
      </c>
      <c r="B214238" t="s">
        <v>235488</v>
      </c>
      <c r="C214238" t="s">
        <v>103162</v>
      </c>
      <c r="D214238" t="s">
        <v>103162</v>
      </c>
    </row>
    <row r="214239" spans="1:4" x14ac:dyDescent="0.25">
      <c r="A214239" t="s">
        <v>225422</v>
      </c>
      <c r="B214239" t="s">
        <v>235488</v>
      </c>
      <c r="C214239" t="s">
        <v>236064</v>
      </c>
      <c r="D214239" t="s">
        <v>236064</v>
      </c>
    </row>
    <row r="214240" spans="1:4" x14ac:dyDescent="0.25">
      <c r="A214240" t="s">
        <v>225422</v>
      </c>
      <c r="B214240" t="s">
        <v>235488</v>
      </c>
      <c r="C214240" t="s">
        <v>73515</v>
      </c>
      <c r="D214240" t="s">
        <v>73515</v>
      </c>
    </row>
    <row r="214241" spans="1:4" x14ac:dyDescent="0.25">
      <c r="A214241" t="s">
        <v>225422</v>
      </c>
      <c r="B214241" t="s">
        <v>235488</v>
      </c>
      <c r="C214241" t="s">
        <v>103227</v>
      </c>
      <c r="D214241" t="s">
        <v>103227</v>
      </c>
    </row>
    <row r="214242" spans="1:4" x14ac:dyDescent="0.25">
      <c r="A214242" t="s">
        <v>225422</v>
      </c>
      <c r="B214242" t="s">
        <v>235488</v>
      </c>
      <c r="C214242" t="s">
        <v>103216</v>
      </c>
      <c r="D214242" t="s">
        <v>103216</v>
      </c>
    </row>
    <row r="214243" spans="1:4" x14ac:dyDescent="0.25">
      <c r="A214243" t="s">
        <v>225422</v>
      </c>
      <c r="B214243" t="s">
        <v>235488</v>
      </c>
      <c r="C214243" t="s">
        <v>103217</v>
      </c>
      <c r="D214243" t="s">
        <v>103217</v>
      </c>
    </row>
    <row r="214244" spans="1:4" x14ac:dyDescent="0.25">
      <c r="A214244" t="s">
        <v>225422</v>
      </c>
      <c r="B214244" t="s">
        <v>235488</v>
      </c>
      <c r="C214244" t="s">
        <v>236065</v>
      </c>
      <c r="D214244" t="s">
        <v>236065</v>
      </c>
    </row>
    <row r="214245" spans="1:4" x14ac:dyDescent="0.25">
      <c r="A214245" t="s">
        <v>225422</v>
      </c>
      <c r="B214245" t="s">
        <v>235488</v>
      </c>
      <c r="C214245" t="s">
        <v>236066</v>
      </c>
      <c r="D214245" t="s">
        <v>236066</v>
      </c>
    </row>
    <row r="214246" spans="1:4" x14ac:dyDescent="0.25">
      <c r="A214246" t="s">
        <v>225422</v>
      </c>
      <c r="B214246" t="s">
        <v>235488</v>
      </c>
      <c r="C214246" t="s">
        <v>236067</v>
      </c>
      <c r="D214246" t="s">
        <v>236067</v>
      </c>
    </row>
    <row r="214247" spans="1:4" x14ac:dyDescent="0.25">
      <c r="A214247" t="s">
        <v>225422</v>
      </c>
      <c r="B214247" t="s">
        <v>235488</v>
      </c>
      <c r="C214247" t="s">
        <v>224640</v>
      </c>
      <c r="D214247" t="s">
        <v>224640</v>
      </c>
    </row>
    <row r="214248" spans="1:4" x14ac:dyDescent="0.25">
      <c r="A214248" t="s">
        <v>225422</v>
      </c>
      <c r="B214248" t="s">
        <v>235488</v>
      </c>
      <c r="C214248" t="s">
        <v>224641</v>
      </c>
      <c r="D214248" t="s">
        <v>224641</v>
      </c>
    </row>
    <row r="214249" spans="1:4" x14ac:dyDescent="0.25">
      <c r="A214249" t="s">
        <v>225422</v>
      </c>
      <c r="B214249" t="s">
        <v>235488</v>
      </c>
      <c r="C214249" t="s">
        <v>236068</v>
      </c>
      <c r="D214249" t="s">
        <v>236068</v>
      </c>
    </row>
    <row r="214250" spans="1:4" x14ac:dyDescent="0.25">
      <c r="A214250" t="s">
        <v>225422</v>
      </c>
      <c r="B214250" t="s">
        <v>235488</v>
      </c>
      <c r="C214250" t="s">
        <v>224653</v>
      </c>
      <c r="D214250" t="s">
        <v>224653</v>
      </c>
    </row>
    <row r="214251" spans="1:4" x14ac:dyDescent="0.25">
      <c r="A214251" t="s">
        <v>225422</v>
      </c>
      <c r="B214251" t="s">
        <v>235488</v>
      </c>
      <c r="C214251" t="s">
        <v>236069</v>
      </c>
      <c r="D214251" t="s">
        <v>236069</v>
      </c>
    </row>
    <row r="214252" spans="1:4" x14ac:dyDescent="0.25">
      <c r="A214252" t="s">
        <v>225422</v>
      </c>
      <c r="B214252" t="s">
        <v>235488</v>
      </c>
      <c r="C214252" t="s">
        <v>236070</v>
      </c>
      <c r="D214252" t="s">
        <v>236070</v>
      </c>
    </row>
    <row r="214253" spans="1:4" x14ac:dyDescent="0.25">
      <c r="A214253" t="s">
        <v>225422</v>
      </c>
      <c r="B214253" t="s">
        <v>235488</v>
      </c>
      <c r="C214253" t="s">
        <v>236071</v>
      </c>
      <c r="D214253" t="s">
        <v>236071</v>
      </c>
    </row>
    <row r="214254" spans="1:4" x14ac:dyDescent="0.25">
      <c r="A214254" t="s">
        <v>225422</v>
      </c>
      <c r="B214254" t="s">
        <v>235488</v>
      </c>
      <c r="C214254" t="s">
        <v>224713</v>
      </c>
      <c r="D214254" t="s">
        <v>224713</v>
      </c>
    </row>
    <row r="214255" spans="1:4" x14ac:dyDescent="0.25">
      <c r="A214255" t="s">
        <v>225422</v>
      </c>
      <c r="B214255" t="s">
        <v>235488</v>
      </c>
      <c r="C214255" t="s">
        <v>224664</v>
      </c>
      <c r="D214255" t="s">
        <v>224664</v>
      </c>
    </row>
    <row r="214256" spans="1:4" x14ac:dyDescent="0.25">
      <c r="A214256" t="s">
        <v>225422</v>
      </c>
      <c r="B214256" t="s">
        <v>235488</v>
      </c>
      <c r="C214256" t="s">
        <v>224665</v>
      </c>
      <c r="D214256" t="s">
        <v>224665</v>
      </c>
    </row>
    <row r="214257" spans="1:4" x14ac:dyDescent="0.25">
      <c r="A214257" t="s">
        <v>225422</v>
      </c>
      <c r="B214257" t="s">
        <v>235488</v>
      </c>
      <c r="C214257" t="s">
        <v>224658</v>
      </c>
      <c r="D214257" t="s">
        <v>224658</v>
      </c>
    </row>
    <row r="214258" spans="1:4" x14ac:dyDescent="0.25">
      <c r="A214258" t="s">
        <v>225422</v>
      </c>
      <c r="B214258" t="s">
        <v>235488</v>
      </c>
      <c r="C214258" t="s">
        <v>224671</v>
      </c>
      <c r="D214258" t="s">
        <v>224671</v>
      </c>
    </row>
    <row r="214259" spans="1:4" x14ac:dyDescent="0.25">
      <c r="A214259" t="s">
        <v>225422</v>
      </c>
      <c r="B214259" t="s">
        <v>235488</v>
      </c>
      <c r="C214259" t="s">
        <v>224680</v>
      </c>
      <c r="D214259" t="s">
        <v>224680</v>
      </c>
    </row>
    <row r="214260" spans="1:4" x14ac:dyDescent="0.25">
      <c r="A214260" t="s">
        <v>225422</v>
      </c>
      <c r="B214260" t="s">
        <v>235488</v>
      </c>
      <c r="C214260" t="s">
        <v>224681</v>
      </c>
      <c r="D214260" t="s">
        <v>224681</v>
      </c>
    </row>
    <row r="214261" spans="1:4" x14ac:dyDescent="0.25">
      <c r="A214261" t="s">
        <v>225422</v>
      </c>
      <c r="B214261" t="s">
        <v>235488</v>
      </c>
      <c r="C214261" t="s">
        <v>224714</v>
      </c>
      <c r="D214261" t="s">
        <v>224714</v>
      </c>
    </row>
    <row r="214262" spans="1:4" x14ac:dyDescent="0.25">
      <c r="A214262" t="s">
        <v>225422</v>
      </c>
      <c r="B214262" t="s">
        <v>235488</v>
      </c>
      <c r="C214262" t="s">
        <v>224716</v>
      </c>
      <c r="D214262" t="s">
        <v>224716</v>
      </c>
    </row>
    <row r="214263" spans="1:4" x14ac:dyDescent="0.25">
      <c r="A214263" t="s">
        <v>225422</v>
      </c>
      <c r="B214263" t="s">
        <v>235488</v>
      </c>
      <c r="C214263" t="s">
        <v>224722</v>
      </c>
      <c r="D214263" t="s">
        <v>224722</v>
      </c>
    </row>
    <row r="214264" spans="1:4" x14ac:dyDescent="0.25">
      <c r="A214264" t="s">
        <v>225422</v>
      </c>
      <c r="B214264" t="s">
        <v>235488</v>
      </c>
      <c r="C214264" t="s">
        <v>224729</v>
      </c>
      <c r="D214264" t="s">
        <v>224729</v>
      </c>
    </row>
    <row r="214265" spans="1:4" x14ac:dyDescent="0.25">
      <c r="A214265" t="s">
        <v>225422</v>
      </c>
      <c r="B214265" t="s">
        <v>235488</v>
      </c>
      <c r="C214265" t="s">
        <v>103213</v>
      </c>
      <c r="D214265" t="s">
        <v>103213</v>
      </c>
    </row>
    <row r="214266" spans="1:4" x14ac:dyDescent="0.25">
      <c r="A214266" t="s">
        <v>225422</v>
      </c>
      <c r="B214266" t="s">
        <v>235488</v>
      </c>
      <c r="C214266" t="s">
        <v>224738</v>
      </c>
      <c r="D214266" t="s">
        <v>224738</v>
      </c>
    </row>
    <row r="214267" spans="1:4" x14ac:dyDescent="0.25">
      <c r="A214267" t="s">
        <v>225422</v>
      </c>
      <c r="B214267" t="s">
        <v>235488</v>
      </c>
      <c r="C214267" t="s">
        <v>224742</v>
      </c>
      <c r="D214267" t="s">
        <v>224742</v>
      </c>
    </row>
    <row r="214268" spans="1:4" x14ac:dyDescent="0.25">
      <c r="A214268" t="s">
        <v>225422</v>
      </c>
      <c r="B214268" t="s">
        <v>235488</v>
      </c>
      <c r="C214268" t="s">
        <v>224746</v>
      </c>
      <c r="D214268" t="s">
        <v>224746</v>
      </c>
    </row>
    <row r="214269" spans="1:4" x14ac:dyDescent="0.25">
      <c r="A214269" t="s">
        <v>225422</v>
      </c>
      <c r="B214269" t="s">
        <v>235488</v>
      </c>
      <c r="C214269" t="s">
        <v>224751</v>
      </c>
      <c r="D214269" t="s">
        <v>224751</v>
      </c>
    </row>
    <row r="214270" spans="1:4" x14ac:dyDescent="0.25">
      <c r="A214270" t="s">
        <v>225422</v>
      </c>
      <c r="B214270" t="s">
        <v>235488</v>
      </c>
      <c r="C214270" t="s">
        <v>224767</v>
      </c>
      <c r="D214270" t="s">
        <v>224767</v>
      </c>
    </row>
    <row r="214271" spans="1:4" x14ac:dyDescent="0.25">
      <c r="A214271" t="s">
        <v>225422</v>
      </c>
      <c r="B214271" t="s">
        <v>235488</v>
      </c>
      <c r="C214271" t="s">
        <v>236072</v>
      </c>
      <c r="D214271" t="s">
        <v>236072</v>
      </c>
    </row>
    <row r="214272" spans="1:4" x14ac:dyDescent="0.25">
      <c r="A214272" t="s">
        <v>225422</v>
      </c>
      <c r="B214272" t="s">
        <v>235488</v>
      </c>
      <c r="C214272" t="s">
        <v>236073</v>
      </c>
      <c r="D214272" t="s">
        <v>236073</v>
      </c>
    </row>
    <row r="214273" spans="1:4" x14ac:dyDescent="0.25">
      <c r="A214273" t="s">
        <v>225422</v>
      </c>
      <c r="B214273" t="s">
        <v>235488</v>
      </c>
      <c r="C214273" t="s">
        <v>236074</v>
      </c>
      <c r="D214273" t="s">
        <v>236074</v>
      </c>
    </row>
    <row r="214274" spans="1:4" x14ac:dyDescent="0.25">
      <c r="A214274" t="s">
        <v>225422</v>
      </c>
      <c r="B214274" t="s">
        <v>235488</v>
      </c>
      <c r="C214274" t="s">
        <v>236075</v>
      </c>
      <c r="D214274" t="s">
        <v>236075</v>
      </c>
    </row>
    <row r="214275" spans="1:4" x14ac:dyDescent="0.25">
      <c r="A214275" t="s">
        <v>225422</v>
      </c>
      <c r="B214275" t="s">
        <v>235488</v>
      </c>
      <c r="C214275" t="s">
        <v>236076</v>
      </c>
      <c r="D214275" t="s">
        <v>236076</v>
      </c>
    </row>
    <row r="214276" spans="1:4" x14ac:dyDescent="0.25">
      <c r="A214276" t="s">
        <v>225422</v>
      </c>
      <c r="B214276" t="s">
        <v>235488</v>
      </c>
      <c r="C214276" t="s">
        <v>236077</v>
      </c>
      <c r="D214276" t="s">
        <v>236077</v>
      </c>
    </row>
    <row r="214277" spans="1:4" x14ac:dyDescent="0.25">
      <c r="A214277" t="s">
        <v>225422</v>
      </c>
      <c r="B214277" t="s">
        <v>235488</v>
      </c>
      <c r="C214277" t="s">
        <v>236078</v>
      </c>
      <c r="D214277" t="s">
        <v>236078</v>
      </c>
    </row>
    <row r="214278" spans="1:4" x14ac:dyDescent="0.25">
      <c r="A214278" t="s">
        <v>225422</v>
      </c>
      <c r="B214278" t="s">
        <v>235488</v>
      </c>
      <c r="C214278" t="s">
        <v>236079</v>
      </c>
      <c r="D214278" t="s">
        <v>236079</v>
      </c>
    </row>
    <row r="214279" spans="1:4" x14ac:dyDescent="0.25">
      <c r="A214279" t="s">
        <v>225422</v>
      </c>
      <c r="B214279" t="s">
        <v>235488</v>
      </c>
      <c r="C214279" t="s">
        <v>236080</v>
      </c>
      <c r="D214279" t="s">
        <v>236080</v>
      </c>
    </row>
    <row r="214280" spans="1:4" x14ac:dyDescent="0.25">
      <c r="A214280" t="s">
        <v>225422</v>
      </c>
      <c r="B214280" t="s">
        <v>235488</v>
      </c>
      <c r="C214280" t="s">
        <v>236081</v>
      </c>
      <c r="D214280" t="s">
        <v>236081</v>
      </c>
    </row>
    <row r="214281" spans="1:4" x14ac:dyDescent="0.25">
      <c r="A214281" t="s">
        <v>225422</v>
      </c>
      <c r="B214281" t="s">
        <v>235488</v>
      </c>
      <c r="C214281" t="s">
        <v>236082</v>
      </c>
      <c r="D214281" t="s">
        <v>236082</v>
      </c>
    </row>
    <row r="214282" spans="1:4" x14ac:dyDescent="0.25">
      <c r="A214282" t="s">
        <v>225422</v>
      </c>
      <c r="B214282" t="s">
        <v>235488</v>
      </c>
      <c r="C214282" t="s">
        <v>236083</v>
      </c>
      <c r="D214282" t="s">
        <v>236083</v>
      </c>
    </row>
    <row r="214283" spans="1:4" x14ac:dyDescent="0.25">
      <c r="A214283" t="s">
        <v>225422</v>
      </c>
      <c r="B214283" t="s">
        <v>235488</v>
      </c>
      <c r="C214283" t="s">
        <v>236084</v>
      </c>
      <c r="D214283" t="s">
        <v>236084</v>
      </c>
    </row>
    <row r="214284" spans="1:4" x14ac:dyDescent="0.25">
      <c r="A214284" t="s">
        <v>225422</v>
      </c>
      <c r="B214284" t="s">
        <v>235488</v>
      </c>
      <c r="C214284" t="s">
        <v>236085</v>
      </c>
      <c r="D214284" t="s">
        <v>236085</v>
      </c>
    </row>
    <row r="214285" spans="1:4" x14ac:dyDescent="0.25">
      <c r="A214285" t="s">
        <v>225422</v>
      </c>
      <c r="B214285" t="s">
        <v>235488</v>
      </c>
      <c r="C214285" t="s">
        <v>73216</v>
      </c>
      <c r="D214285" t="s">
        <v>73216</v>
      </c>
    </row>
    <row r="214286" spans="1:4" x14ac:dyDescent="0.25">
      <c r="A214286" t="s">
        <v>225422</v>
      </c>
      <c r="B214286" t="s">
        <v>235488</v>
      </c>
      <c r="C214286" t="s">
        <v>103170</v>
      </c>
      <c r="D214286" t="s">
        <v>103170</v>
      </c>
    </row>
    <row r="214287" spans="1:4" x14ac:dyDescent="0.25">
      <c r="A214287" t="s">
        <v>225422</v>
      </c>
      <c r="B214287" t="s">
        <v>235488</v>
      </c>
      <c r="C214287" t="s">
        <v>236086</v>
      </c>
      <c r="D214287" t="s">
        <v>236086</v>
      </c>
    </row>
    <row r="214288" spans="1:4" x14ac:dyDescent="0.25">
      <c r="A214288" t="s">
        <v>225422</v>
      </c>
      <c r="B214288" t="s">
        <v>235488</v>
      </c>
      <c r="C214288" t="s">
        <v>236087</v>
      </c>
      <c r="D214288" t="s">
        <v>236087</v>
      </c>
    </row>
    <row r="214289" spans="1:4" x14ac:dyDescent="0.25">
      <c r="A214289" t="s">
        <v>225422</v>
      </c>
      <c r="B214289" t="s">
        <v>235488</v>
      </c>
      <c r="C214289" t="s">
        <v>236088</v>
      </c>
      <c r="D214289" t="s">
        <v>236088</v>
      </c>
    </row>
    <row r="214290" spans="1:4" x14ac:dyDescent="0.25">
      <c r="A214290" t="s">
        <v>225422</v>
      </c>
      <c r="B214290" t="s">
        <v>235488</v>
      </c>
      <c r="C214290" t="s">
        <v>236089</v>
      </c>
      <c r="D214290" t="s">
        <v>236089</v>
      </c>
    </row>
    <row r="214291" spans="1:4" x14ac:dyDescent="0.25">
      <c r="A214291" t="s">
        <v>225422</v>
      </c>
      <c r="B214291" t="s">
        <v>235488</v>
      </c>
      <c r="C214291" t="s">
        <v>103187</v>
      </c>
      <c r="D214291" t="s">
        <v>103187</v>
      </c>
    </row>
    <row r="214292" spans="1:4" x14ac:dyDescent="0.25">
      <c r="A214292" t="s">
        <v>225422</v>
      </c>
      <c r="B214292" t="s">
        <v>235488</v>
      </c>
      <c r="C214292" t="s">
        <v>236090</v>
      </c>
      <c r="D214292" t="s">
        <v>236090</v>
      </c>
    </row>
    <row r="214293" spans="1:4" x14ac:dyDescent="0.25">
      <c r="A214293" t="s">
        <v>225422</v>
      </c>
      <c r="B214293" t="s">
        <v>235488</v>
      </c>
      <c r="C214293" t="s">
        <v>103163</v>
      </c>
      <c r="D214293" t="s">
        <v>103163</v>
      </c>
    </row>
    <row r="214294" spans="1:4" x14ac:dyDescent="0.25">
      <c r="A214294" t="s">
        <v>225422</v>
      </c>
      <c r="B214294" t="s">
        <v>235488</v>
      </c>
      <c r="C214294" t="s">
        <v>103186</v>
      </c>
      <c r="D214294" t="s">
        <v>103186</v>
      </c>
    </row>
    <row r="214295" spans="1:4" x14ac:dyDescent="0.25">
      <c r="A214295" t="s">
        <v>225422</v>
      </c>
      <c r="B214295" t="s">
        <v>235488</v>
      </c>
      <c r="C214295" t="s">
        <v>236091</v>
      </c>
      <c r="D214295" t="s">
        <v>236091</v>
      </c>
    </row>
    <row r="214296" spans="1:4" x14ac:dyDescent="0.25">
      <c r="A214296" t="s">
        <v>225422</v>
      </c>
      <c r="B214296" t="s">
        <v>235488</v>
      </c>
      <c r="C214296" t="s">
        <v>236092</v>
      </c>
      <c r="D214296" t="s">
        <v>236092</v>
      </c>
    </row>
    <row r="214297" spans="1:4" x14ac:dyDescent="0.25">
      <c r="A214297" t="s">
        <v>225422</v>
      </c>
      <c r="B214297" t="s">
        <v>235488</v>
      </c>
      <c r="C214297" t="s">
        <v>236093</v>
      </c>
      <c r="D214297" t="s">
        <v>236093</v>
      </c>
    </row>
    <row r="214298" spans="1:4" x14ac:dyDescent="0.25">
      <c r="A214298" t="s">
        <v>225422</v>
      </c>
      <c r="B214298" t="s">
        <v>235488</v>
      </c>
      <c r="C214298" t="s">
        <v>236094</v>
      </c>
      <c r="D214298" t="s">
        <v>236094</v>
      </c>
    </row>
    <row r="214299" spans="1:4" x14ac:dyDescent="0.25">
      <c r="A214299" t="s">
        <v>225422</v>
      </c>
      <c r="B214299" t="s">
        <v>235488</v>
      </c>
      <c r="C214299" t="s">
        <v>236095</v>
      </c>
      <c r="D214299" t="s">
        <v>236095</v>
      </c>
    </row>
    <row r="214300" spans="1:4" x14ac:dyDescent="0.25">
      <c r="A214300" t="s">
        <v>225422</v>
      </c>
      <c r="B214300" t="s">
        <v>235488</v>
      </c>
      <c r="C214300" t="s">
        <v>236096</v>
      </c>
      <c r="D214300" t="s">
        <v>236096</v>
      </c>
    </row>
    <row r="214301" spans="1:4" x14ac:dyDescent="0.25">
      <c r="A214301" t="s">
        <v>225422</v>
      </c>
      <c r="B214301" t="s">
        <v>235488</v>
      </c>
      <c r="C214301" t="s">
        <v>236097</v>
      </c>
      <c r="D214301" t="s">
        <v>236097</v>
      </c>
    </row>
    <row r="214302" spans="1:4" x14ac:dyDescent="0.25">
      <c r="A214302" t="s">
        <v>225422</v>
      </c>
      <c r="B214302" t="s">
        <v>235488</v>
      </c>
      <c r="C214302" t="s">
        <v>236098</v>
      </c>
      <c r="D214302" t="s">
        <v>236098</v>
      </c>
    </row>
    <row r="214303" spans="1:4" x14ac:dyDescent="0.25">
      <c r="A214303" t="s">
        <v>225422</v>
      </c>
      <c r="B214303" t="s">
        <v>235488</v>
      </c>
      <c r="C214303" t="s">
        <v>236099</v>
      </c>
      <c r="D214303" t="s">
        <v>236099</v>
      </c>
    </row>
    <row r="214304" spans="1:4" x14ac:dyDescent="0.25">
      <c r="A214304" t="s">
        <v>225422</v>
      </c>
      <c r="B214304" t="s">
        <v>235488</v>
      </c>
      <c r="C214304" t="s">
        <v>236100</v>
      </c>
      <c r="D214304" t="s">
        <v>236100</v>
      </c>
    </row>
    <row r="214305" spans="1:4" x14ac:dyDescent="0.25">
      <c r="A214305" t="s">
        <v>225422</v>
      </c>
      <c r="B214305" t="s">
        <v>235488</v>
      </c>
      <c r="C214305" t="s">
        <v>73277</v>
      </c>
      <c r="D214305" t="s">
        <v>73277</v>
      </c>
    </row>
    <row r="214306" spans="1:4" x14ac:dyDescent="0.25">
      <c r="A214306" t="s">
        <v>225422</v>
      </c>
      <c r="B214306" t="s">
        <v>235488</v>
      </c>
      <c r="C214306" t="s">
        <v>236101</v>
      </c>
      <c r="D214306" t="s">
        <v>236101</v>
      </c>
    </row>
    <row r="214307" spans="1:4" x14ac:dyDescent="0.25">
      <c r="A214307" t="s">
        <v>225422</v>
      </c>
      <c r="B214307" t="s">
        <v>235488</v>
      </c>
      <c r="C214307" t="s">
        <v>236102</v>
      </c>
      <c r="D214307" t="s">
        <v>236102</v>
      </c>
    </row>
    <row r="214308" spans="1:4" x14ac:dyDescent="0.25">
      <c r="A214308" t="s">
        <v>225422</v>
      </c>
      <c r="B214308" t="s">
        <v>235488</v>
      </c>
      <c r="C214308" t="s">
        <v>236103</v>
      </c>
      <c r="D214308" t="s">
        <v>236103</v>
      </c>
    </row>
    <row r="214309" spans="1:4" x14ac:dyDescent="0.25">
      <c r="A214309" t="s">
        <v>225422</v>
      </c>
      <c r="B214309" t="s">
        <v>235488</v>
      </c>
      <c r="C214309" t="s">
        <v>236104</v>
      </c>
      <c r="D214309" t="s">
        <v>236104</v>
      </c>
    </row>
    <row r="214310" spans="1:4" x14ac:dyDescent="0.25">
      <c r="A214310" t="s">
        <v>225422</v>
      </c>
      <c r="B214310" t="s">
        <v>235488</v>
      </c>
      <c r="C214310" t="s">
        <v>236105</v>
      </c>
      <c r="D214310" t="s">
        <v>236105</v>
      </c>
    </row>
    <row r="214311" spans="1:4" x14ac:dyDescent="0.25">
      <c r="A214311" t="s">
        <v>225422</v>
      </c>
      <c r="B214311" t="s">
        <v>235488</v>
      </c>
      <c r="C214311" t="s">
        <v>236106</v>
      </c>
      <c r="D214311" t="s">
        <v>236106</v>
      </c>
    </row>
    <row r="214312" spans="1:4" x14ac:dyDescent="0.25">
      <c r="A214312" t="s">
        <v>225422</v>
      </c>
      <c r="B214312" t="s">
        <v>235488</v>
      </c>
      <c r="C214312" t="s">
        <v>236107</v>
      </c>
      <c r="D214312" t="s">
        <v>236107</v>
      </c>
    </row>
    <row r="214313" spans="1:4" x14ac:dyDescent="0.25">
      <c r="A214313" t="s">
        <v>225422</v>
      </c>
      <c r="B214313" t="s">
        <v>235488</v>
      </c>
      <c r="C214313" t="s">
        <v>236108</v>
      </c>
      <c r="D214313" t="s">
        <v>236108</v>
      </c>
    </row>
    <row r="214314" spans="1:4" x14ac:dyDescent="0.25">
      <c r="A214314" t="s">
        <v>225422</v>
      </c>
      <c r="B214314" t="s">
        <v>235488</v>
      </c>
      <c r="C214314" t="s">
        <v>236109</v>
      </c>
      <c r="D214314" t="s">
        <v>236109</v>
      </c>
    </row>
    <row r="214315" spans="1:4" x14ac:dyDescent="0.25">
      <c r="A214315" t="s">
        <v>225422</v>
      </c>
      <c r="B214315" t="s">
        <v>235488</v>
      </c>
      <c r="C214315" t="s">
        <v>103184</v>
      </c>
      <c r="D214315" t="s">
        <v>103184</v>
      </c>
    </row>
    <row r="214316" spans="1:4" x14ac:dyDescent="0.25">
      <c r="A214316" t="s">
        <v>225422</v>
      </c>
      <c r="B214316" t="s">
        <v>235488</v>
      </c>
      <c r="C214316" t="s">
        <v>236110</v>
      </c>
      <c r="D214316" t="s">
        <v>236110</v>
      </c>
    </row>
    <row r="214317" spans="1:4" x14ac:dyDescent="0.25">
      <c r="A214317" t="s">
        <v>225422</v>
      </c>
      <c r="B214317" t="s">
        <v>235488</v>
      </c>
      <c r="C214317" t="s">
        <v>236111</v>
      </c>
      <c r="D214317" t="s">
        <v>236111</v>
      </c>
    </row>
    <row r="214318" spans="1:4" x14ac:dyDescent="0.25">
      <c r="A214318" t="s">
        <v>225422</v>
      </c>
      <c r="B214318" t="s">
        <v>235488</v>
      </c>
      <c r="C214318" t="s">
        <v>236112</v>
      </c>
      <c r="D214318" t="s">
        <v>236112</v>
      </c>
    </row>
    <row r="214319" spans="1:4" x14ac:dyDescent="0.25">
      <c r="A214319" t="s">
        <v>225422</v>
      </c>
      <c r="B214319" t="s">
        <v>235488</v>
      </c>
      <c r="C214319" t="s">
        <v>236113</v>
      </c>
      <c r="D214319" t="s">
        <v>236113</v>
      </c>
    </row>
    <row r="214320" spans="1:4" x14ac:dyDescent="0.25">
      <c r="A214320" t="s">
        <v>225422</v>
      </c>
      <c r="B214320" t="s">
        <v>235488</v>
      </c>
      <c r="C214320" t="s">
        <v>236114</v>
      </c>
      <c r="D214320" t="s">
        <v>236114</v>
      </c>
    </row>
    <row r="214321" spans="1:4" x14ac:dyDescent="0.25">
      <c r="A214321" t="s">
        <v>225422</v>
      </c>
      <c r="B214321" t="s">
        <v>235488</v>
      </c>
      <c r="C214321" t="s">
        <v>236115</v>
      </c>
      <c r="D214321" t="s">
        <v>236115</v>
      </c>
    </row>
    <row r="214322" spans="1:4" x14ac:dyDescent="0.25">
      <c r="A214322" t="s">
        <v>225422</v>
      </c>
      <c r="B214322" t="s">
        <v>235488</v>
      </c>
      <c r="C214322" t="s">
        <v>236116</v>
      </c>
      <c r="D214322" t="s">
        <v>236116</v>
      </c>
    </row>
    <row r="214323" spans="1:4" x14ac:dyDescent="0.25">
      <c r="A214323" t="s">
        <v>225422</v>
      </c>
      <c r="B214323" t="s">
        <v>235488</v>
      </c>
      <c r="C214323" t="s">
        <v>217429</v>
      </c>
      <c r="D214323" t="s">
        <v>217429</v>
      </c>
    </row>
    <row r="214324" spans="1:4" x14ac:dyDescent="0.25">
      <c r="A214324" t="s">
        <v>225422</v>
      </c>
      <c r="B214324" t="s">
        <v>235488</v>
      </c>
      <c r="C214324" t="s">
        <v>236117</v>
      </c>
      <c r="D214324" t="s">
        <v>236117</v>
      </c>
    </row>
    <row r="214325" spans="1:4" x14ac:dyDescent="0.25">
      <c r="A214325" t="s">
        <v>225422</v>
      </c>
      <c r="B214325" t="s">
        <v>236118</v>
      </c>
      <c r="C214325" t="s">
        <v>236119</v>
      </c>
      <c r="D214325" t="s">
        <v>236119</v>
      </c>
    </row>
    <row r="214326" spans="1:4" x14ac:dyDescent="0.25">
      <c r="A214326" t="s">
        <v>225422</v>
      </c>
      <c r="B214326" t="s">
        <v>236118</v>
      </c>
      <c r="C214326" t="s">
        <v>222728</v>
      </c>
      <c r="D214326" t="s">
        <v>222728</v>
      </c>
    </row>
    <row r="214327" spans="1:4" x14ac:dyDescent="0.25">
      <c r="A214327" t="s">
        <v>225422</v>
      </c>
      <c r="B214327" t="s">
        <v>236118</v>
      </c>
      <c r="C214327" t="s">
        <v>222729</v>
      </c>
      <c r="D214327" t="s">
        <v>222729</v>
      </c>
    </row>
    <row r="214328" spans="1:4" x14ac:dyDescent="0.25">
      <c r="A214328" t="s">
        <v>225422</v>
      </c>
      <c r="B214328" t="s">
        <v>236118</v>
      </c>
      <c r="C214328" t="s">
        <v>236120</v>
      </c>
      <c r="D214328" t="s">
        <v>236120</v>
      </c>
    </row>
    <row r="214329" spans="1:4" x14ac:dyDescent="0.25">
      <c r="A214329" t="s">
        <v>225422</v>
      </c>
      <c r="B214329" t="s">
        <v>236118</v>
      </c>
      <c r="C214329" t="s">
        <v>236121</v>
      </c>
      <c r="D214329" t="s">
        <v>236121</v>
      </c>
    </row>
    <row r="214330" spans="1:4" x14ac:dyDescent="0.25">
      <c r="A214330" t="s">
        <v>225422</v>
      </c>
      <c r="B214330" t="s">
        <v>236118</v>
      </c>
      <c r="C214330" t="s">
        <v>236122</v>
      </c>
      <c r="D214330" t="s">
        <v>236122</v>
      </c>
    </row>
    <row r="214331" spans="1:4" x14ac:dyDescent="0.25">
      <c r="A214331" t="s">
        <v>225422</v>
      </c>
      <c r="B214331" t="s">
        <v>236118</v>
      </c>
      <c r="C214331" t="s">
        <v>236123</v>
      </c>
      <c r="D214331" t="s">
        <v>236123</v>
      </c>
    </row>
    <row r="214332" spans="1:4" x14ac:dyDescent="0.25">
      <c r="A214332" t="s">
        <v>225422</v>
      </c>
      <c r="B214332" t="s">
        <v>236118</v>
      </c>
      <c r="C214332" t="s">
        <v>236124</v>
      </c>
      <c r="D214332" t="s">
        <v>236124</v>
      </c>
    </row>
    <row r="214333" spans="1:4" x14ac:dyDescent="0.25">
      <c r="A214333" t="s">
        <v>225422</v>
      </c>
      <c r="B214333" t="s">
        <v>236118</v>
      </c>
      <c r="C214333" t="s">
        <v>236125</v>
      </c>
      <c r="D214333" t="s">
        <v>236125</v>
      </c>
    </row>
    <row r="214334" spans="1:4" x14ac:dyDescent="0.25">
      <c r="A214334" t="s">
        <v>225422</v>
      </c>
      <c r="B214334" t="s">
        <v>236118</v>
      </c>
      <c r="C214334" t="s">
        <v>236126</v>
      </c>
      <c r="D214334" t="s">
        <v>236126</v>
      </c>
    </row>
    <row r="214335" spans="1:4" x14ac:dyDescent="0.25">
      <c r="A214335" t="s">
        <v>225422</v>
      </c>
      <c r="B214335" t="s">
        <v>236118</v>
      </c>
      <c r="C214335" t="s">
        <v>89050</v>
      </c>
      <c r="D214335" t="s">
        <v>89050</v>
      </c>
    </row>
    <row r="214336" spans="1:4" x14ac:dyDescent="0.25">
      <c r="A214336" t="s">
        <v>225422</v>
      </c>
      <c r="B214336" t="s">
        <v>236118</v>
      </c>
      <c r="C214336" t="s">
        <v>88963</v>
      </c>
      <c r="D214336" t="s">
        <v>88963</v>
      </c>
    </row>
    <row r="214337" spans="1:4" x14ac:dyDescent="0.25">
      <c r="A214337" t="s">
        <v>225422</v>
      </c>
      <c r="B214337" t="s">
        <v>236118</v>
      </c>
      <c r="C214337" t="s">
        <v>89094</v>
      </c>
      <c r="D214337" t="s">
        <v>89094</v>
      </c>
    </row>
    <row r="214338" spans="1:4" x14ac:dyDescent="0.25">
      <c r="A214338" t="s">
        <v>225422</v>
      </c>
      <c r="B214338" t="s">
        <v>236118</v>
      </c>
      <c r="C214338" t="s">
        <v>89197</v>
      </c>
      <c r="D214338" t="s">
        <v>89197</v>
      </c>
    </row>
    <row r="214339" spans="1:4" x14ac:dyDescent="0.25">
      <c r="A214339" t="s">
        <v>225422</v>
      </c>
      <c r="B214339" t="s">
        <v>236118</v>
      </c>
      <c r="C214339" t="s">
        <v>224780</v>
      </c>
      <c r="D214339" t="s">
        <v>224780</v>
      </c>
    </row>
    <row r="214340" spans="1:4" x14ac:dyDescent="0.25">
      <c r="A214340" t="s">
        <v>225422</v>
      </c>
      <c r="B214340" t="s">
        <v>236118</v>
      </c>
      <c r="C214340" t="s">
        <v>236127</v>
      </c>
      <c r="D214340" t="s">
        <v>236127</v>
      </c>
    </row>
    <row r="214341" spans="1:4" x14ac:dyDescent="0.25">
      <c r="A214341" t="s">
        <v>225422</v>
      </c>
      <c r="B214341" t="s">
        <v>236118</v>
      </c>
      <c r="C214341" t="s">
        <v>89291</v>
      </c>
      <c r="D214341" t="s">
        <v>89291</v>
      </c>
    </row>
    <row r="214342" spans="1:4" x14ac:dyDescent="0.25">
      <c r="A214342" t="s">
        <v>225422</v>
      </c>
      <c r="B214342" t="s">
        <v>236118</v>
      </c>
      <c r="C214342" t="s">
        <v>89295</v>
      </c>
      <c r="D214342" t="s">
        <v>89295</v>
      </c>
    </row>
    <row r="214343" spans="1:4" x14ac:dyDescent="0.25">
      <c r="A214343" t="s">
        <v>225422</v>
      </c>
      <c r="B214343" t="s">
        <v>236118</v>
      </c>
      <c r="C214343" t="s">
        <v>236128</v>
      </c>
      <c r="D214343" t="s">
        <v>236128</v>
      </c>
    </row>
    <row r="214344" spans="1:4" x14ac:dyDescent="0.25">
      <c r="A214344" t="s">
        <v>225422</v>
      </c>
      <c r="B214344" t="s">
        <v>236118</v>
      </c>
      <c r="C214344" t="s">
        <v>236129</v>
      </c>
      <c r="D214344" t="s">
        <v>236129</v>
      </c>
    </row>
    <row r="214345" spans="1:4" x14ac:dyDescent="0.25">
      <c r="A214345" t="s">
        <v>225422</v>
      </c>
      <c r="B214345" t="s">
        <v>236118</v>
      </c>
      <c r="C214345" t="s">
        <v>88955</v>
      </c>
      <c r="D214345" t="s">
        <v>88955</v>
      </c>
    </row>
    <row r="214346" spans="1:4" x14ac:dyDescent="0.25">
      <c r="A214346" t="s">
        <v>225422</v>
      </c>
      <c r="B214346" t="s">
        <v>236118</v>
      </c>
      <c r="C214346" t="s">
        <v>88986</v>
      </c>
      <c r="D214346" t="s">
        <v>88986</v>
      </c>
    </row>
    <row r="214347" spans="1:4" x14ac:dyDescent="0.25">
      <c r="A214347" t="s">
        <v>225422</v>
      </c>
      <c r="B214347" t="s">
        <v>236118</v>
      </c>
      <c r="C214347" t="s">
        <v>88996</v>
      </c>
      <c r="D214347" t="s">
        <v>88996</v>
      </c>
    </row>
    <row r="214348" spans="1:4" x14ac:dyDescent="0.25">
      <c r="A214348" t="s">
        <v>225422</v>
      </c>
      <c r="B214348" t="s">
        <v>236118</v>
      </c>
      <c r="C214348" t="s">
        <v>89137</v>
      </c>
      <c r="D214348" t="s">
        <v>89137</v>
      </c>
    </row>
    <row r="214349" spans="1:4" x14ac:dyDescent="0.25">
      <c r="A214349" t="s">
        <v>225422</v>
      </c>
      <c r="B214349" t="s">
        <v>236118</v>
      </c>
      <c r="C214349" t="s">
        <v>89214</v>
      </c>
      <c r="D214349" t="s">
        <v>89214</v>
      </c>
    </row>
    <row r="214350" spans="1:4" x14ac:dyDescent="0.25">
      <c r="A214350" t="s">
        <v>225422</v>
      </c>
      <c r="B214350" t="s">
        <v>236118</v>
      </c>
      <c r="C214350" t="s">
        <v>89225</v>
      </c>
      <c r="D214350" t="s">
        <v>89225</v>
      </c>
    </row>
    <row r="214351" spans="1:4" x14ac:dyDescent="0.25">
      <c r="A214351" t="s">
        <v>225422</v>
      </c>
      <c r="B214351" t="s">
        <v>236118</v>
      </c>
      <c r="C214351" t="s">
        <v>236130</v>
      </c>
      <c r="D214351" t="s">
        <v>236130</v>
      </c>
    </row>
    <row r="214352" spans="1:4" x14ac:dyDescent="0.25">
      <c r="A214352" t="s">
        <v>225422</v>
      </c>
      <c r="B214352" t="s">
        <v>236118</v>
      </c>
      <c r="C214352" t="s">
        <v>236131</v>
      </c>
      <c r="D214352" t="s">
        <v>236131</v>
      </c>
    </row>
    <row r="214353" spans="1:4" x14ac:dyDescent="0.25">
      <c r="A214353" t="s">
        <v>225422</v>
      </c>
      <c r="B214353" t="s">
        <v>236118</v>
      </c>
      <c r="C214353" t="s">
        <v>89360</v>
      </c>
      <c r="D214353" t="s">
        <v>89360</v>
      </c>
    </row>
    <row r="214354" spans="1:4" x14ac:dyDescent="0.25">
      <c r="A214354" t="s">
        <v>225422</v>
      </c>
      <c r="B214354" t="s">
        <v>236118</v>
      </c>
      <c r="C214354" t="s">
        <v>236132</v>
      </c>
      <c r="D214354" t="s">
        <v>236132</v>
      </c>
    </row>
    <row r="214355" spans="1:4" x14ac:dyDescent="0.25">
      <c r="A214355" t="s">
        <v>225422</v>
      </c>
      <c r="B214355" t="s">
        <v>236118</v>
      </c>
      <c r="C214355" t="s">
        <v>88977</v>
      </c>
      <c r="D214355" t="s">
        <v>88977</v>
      </c>
    </row>
    <row r="214356" spans="1:4" x14ac:dyDescent="0.25">
      <c r="A214356" t="s">
        <v>225422</v>
      </c>
      <c r="B214356" t="s">
        <v>236118</v>
      </c>
      <c r="C214356" t="s">
        <v>88979</v>
      </c>
      <c r="D214356" t="s">
        <v>88979</v>
      </c>
    </row>
    <row r="214357" spans="1:4" x14ac:dyDescent="0.25">
      <c r="A214357" t="s">
        <v>225422</v>
      </c>
      <c r="B214357" t="s">
        <v>236118</v>
      </c>
      <c r="C214357" t="s">
        <v>236133</v>
      </c>
      <c r="D214357" t="s">
        <v>236133</v>
      </c>
    </row>
    <row r="214358" spans="1:4" x14ac:dyDescent="0.25">
      <c r="A214358" t="s">
        <v>225422</v>
      </c>
      <c r="B214358" t="s">
        <v>236118</v>
      </c>
      <c r="C214358" t="s">
        <v>236134</v>
      </c>
      <c r="D214358" t="s">
        <v>236134</v>
      </c>
    </row>
    <row r="214359" spans="1:4" x14ac:dyDescent="0.25">
      <c r="A214359" t="s">
        <v>225422</v>
      </c>
      <c r="B214359" t="s">
        <v>236118</v>
      </c>
      <c r="C214359" t="s">
        <v>89060</v>
      </c>
      <c r="D214359" t="s">
        <v>89060</v>
      </c>
    </row>
    <row r="214360" spans="1:4" x14ac:dyDescent="0.25">
      <c r="A214360" t="s">
        <v>225422</v>
      </c>
      <c r="B214360" t="s">
        <v>236118</v>
      </c>
      <c r="C214360" t="s">
        <v>89056</v>
      </c>
      <c r="D214360" t="s">
        <v>89056</v>
      </c>
    </row>
    <row r="214361" spans="1:4" x14ac:dyDescent="0.25">
      <c r="A214361" t="s">
        <v>225422</v>
      </c>
      <c r="B214361" t="s">
        <v>236118</v>
      </c>
      <c r="C214361" t="s">
        <v>89202</v>
      </c>
      <c r="D214361" t="s">
        <v>89202</v>
      </c>
    </row>
    <row r="214362" spans="1:4" x14ac:dyDescent="0.25">
      <c r="A214362" t="s">
        <v>225422</v>
      </c>
      <c r="B214362" t="s">
        <v>236118</v>
      </c>
      <c r="C214362" t="s">
        <v>89211</v>
      </c>
      <c r="D214362" t="s">
        <v>89211</v>
      </c>
    </row>
    <row r="214363" spans="1:4" x14ac:dyDescent="0.25">
      <c r="A214363" t="s">
        <v>225422</v>
      </c>
      <c r="B214363" t="s">
        <v>236118</v>
      </c>
      <c r="C214363" t="s">
        <v>89220</v>
      </c>
      <c r="D214363" t="s">
        <v>89220</v>
      </c>
    </row>
    <row r="214364" spans="1:4" x14ac:dyDescent="0.25">
      <c r="A214364" t="s">
        <v>225422</v>
      </c>
      <c r="B214364" t="s">
        <v>236118</v>
      </c>
      <c r="C214364" t="s">
        <v>89273</v>
      </c>
      <c r="D214364" t="s">
        <v>89273</v>
      </c>
    </row>
    <row r="214365" spans="1:4" x14ac:dyDescent="0.25">
      <c r="A214365" t="s">
        <v>225422</v>
      </c>
      <c r="B214365" t="s">
        <v>236118</v>
      </c>
      <c r="C214365" t="s">
        <v>88965</v>
      </c>
      <c r="D214365" t="s">
        <v>88965</v>
      </c>
    </row>
    <row r="214366" spans="1:4" x14ac:dyDescent="0.25">
      <c r="A214366" t="s">
        <v>225422</v>
      </c>
      <c r="B214366" t="s">
        <v>236118</v>
      </c>
      <c r="C214366" t="s">
        <v>236135</v>
      </c>
      <c r="D214366" t="s">
        <v>236135</v>
      </c>
    </row>
    <row r="214367" spans="1:4" x14ac:dyDescent="0.25">
      <c r="A214367" t="s">
        <v>225422</v>
      </c>
      <c r="B214367" t="s">
        <v>236118</v>
      </c>
      <c r="C214367" t="s">
        <v>236136</v>
      </c>
      <c r="D214367" t="s">
        <v>236136</v>
      </c>
    </row>
    <row r="214368" spans="1:4" x14ac:dyDescent="0.25">
      <c r="A214368" t="s">
        <v>225422</v>
      </c>
      <c r="B214368" t="s">
        <v>236118</v>
      </c>
      <c r="C214368" t="s">
        <v>88992</v>
      </c>
      <c r="D214368" t="s">
        <v>88992</v>
      </c>
    </row>
    <row r="214369" spans="1:4" x14ac:dyDescent="0.25">
      <c r="A214369" t="s">
        <v>225422</v>
      </c>
      <c r="B214369" t="s">
        <v>236118</v>
      </c>
      <c r="C214369" t="s">
        <v>89006</v>
      </c>
      <c r="D214369" t="s">
        <v>89006</v>
      </c>
    </row>
    <row r="214370" spans="1:4" x14ac:dyDescent="0.25">
      <c r="A214370" t="s">
        <v>225422</v>
      </c>
      <c r="B214370" t="s">
        <v>236118</v>
      </c>
      <c r="C214370" t="s">
        <v>89029</v>
      </c>
      <c r="D214370" t="s">
        <v>89029</v>
      </c>
    </row>
    <row r="214371" spans="1:4" x14ac:dyDescent="0.25">
      <c r="A214371" t="s">
        <v>225422</v>
      </c>
      <c r="B214371" t="s">
        <v>236118</v>
      </c>
      <c r="C214371" t="s">
        <v>236137</v>
      </c>
      <c r="D214371" t="s">
        <v>236137</v>
      </c>
    </row>
    <row r="214372" spans="1:4" x14ac:dyDescent="0.25">
      <c r="A214372" t="s">
        <v>225422</v>
      </c>
      <c r="B214372" t="s">
        <v>236118</v>
      </c>
      <c r="C214372" t="s">
        <v>89181</v>
      </c>
      <c r="D214372" t="s">
        <v>89181</v>
      </c>
    </row>
    <row r="214373" spans="1:4" x14ac:dyDescent="0.25">
      <c r="A214373" t="s">
        <v>225422</v>
      </c>
      <c r="B214373" t="s">
        <v>236118</v>
      </c>
      <c r="C214373" t="s">
        <v>89217</v>
      </c>
      <c r="D214373" t="s">
        <v>89217</v>
      </c>
    </row>
    <row r="214374" spans="1:4" x14ac:dyDescent="0.25">
      <c r="A214374" t="s">
        <v>225422</v>
      </c>
      <c r="B214374" t="s">
        <v>236118</v>
      </c>
      <c r="C214374" t="s">
        <v>236138</v>
      </c>
      <c r="D214374" t="s">
        <v>236138</v>
      </c>
    </row>
    <row r="214375" spans="1:4" x14ac:dyDescent="0.25">
      <c r="A214375" t="s">
        <v>225422</v>
      </c>
      <c r="B214375" t="s">
        <v>236118</v>
      </c>
      <c r="C214375" t="s">
        <v>89243</v>
      </c>
      <c r="D214375" t="s">
        <v>89243</v>
      </c>
    </row>
    <row r="214376" spans="1:4" x14ac:dyDescent="0.25">
      <c r="A214376" t="s">
        <v>225422</v>
      </c>
      <c r="B214376" t="s">
        <v>236118</v>
      </c>
      <c r="C214376" t="s">
        <v>89231</v>
      </c>
      <c r="D214376" t="s">
        <v>89231</v>
      </c>
    </row>
    <row r="214377" spans="1:4" x14ac:dyDescent="0.25">
      <c r="A214377" t="s">
        <v>225422</v>
      </c>
      <c r="B214377" t="s">
        <v>236118</v>
      </c>
      <c r="C214377" t="s">
        <v>89247</v>
      </c>
      <c r="D214377" t="s">
        <v>89247</v>
      </c>
    </row>
    <row r="214378" spans="1:4" x14ac:dyDescent="0.25">
      <c r="A214378" t="s">
        <v>225422</v>
      </c>
      <c r="B214378" t="s">
        <v>236118</v>
      </c>
      <c r="C214378" t="s">
        <v>89335</v>
      </c>
      <c r="D214378" t="s">
        <v>89335</v>
      </c>
    </row>
    <row r="214379" spans="1:4" x14ac:dyDescent="0.25">
      <c r="A214379" t="s">
        <v>225422</v>
      </c>
      <c r="B214379" t="s">
        <v>236118</v>
      </c>
      <c r="C214379" t="s">
        <v>236139</v>
      </c>
      <c r="D214379" t="s">
        <v>236139</v>
      </c>
    </row>
    <row r="214380" spans="1:4" x14ac:dyDescent="0.25">
      <c r="A214380" t="s">
        <v>225422</v>
      </c>
      <c r="B214380" t="s">
        <v>236118</v>
      </c>
      <c r="C214380" t="s">
        <v>236140</v>
      </c>
      <c r="D214380" t="s">
        <v>236140</v>
      </c>
    </row>
    <row r="214381" spans="1:4" x14ac:dyDescent="0.25">
      <c r="A214381" t="s">
        <v>225422</v>
      </c>
      <c r="B214381" t="s">
        <v>236118</v>
      </c>
      <c r="C214381" t="s">
        <v>236141</v>
      </c>
      <c r="D214381" t="s">
        <v>236141</v>
      </c>
    </row>
    <row r="214382" spans="1:4" x14ac:dyDescent="0.25">
      <c r="A214382" t="s">
        <v>225422</v>
      </c>
      <c r="B214382" t="s">
        <v>236118</v>
      </c>
      <c r="C214382" t="s">
        <v>89389</v>
      </c>
      <c r="D214382" t="s">
        <v>89389</v>
      </c>
    </row>
    <row r="214383" spans="1:4" x14ac:dyDescent="0.25">
      <c r="A214383" t="s">
        <v>225422</v>
      </c>
      <c r="B214383" t="s">
        <v>236118</v>
      </c>
      <c r="C214383" t="s">
        <v>236142</v>
      </c>
      <c r="D214383" t="s">
        <v>236142</v>
      </c>
    </row>
    <row r="214384" spans="1:4" x14ac:dyDescent="0.25">
      <c r="A214384" t="s">
        <v>225422</v>
      </c>
      <c r="B214384" t="s">
        <v>236118</v>
      </c>
      <c r="C214384" t="s">
        <v>89403</v>
      </c>
      <c r="D214384" t="s">
        <v>89403</v>
      </c>
    </row>
    <row r="214385" spans="1:4" x14ac:dyDescent="0.25">
      <c r="A214385" t="s">
        <v>225422</v>
      </c>
      <c r="B214385" t="s">
        <v>236118</v>
      </c>
      <c r="C214385" t="s">
        <v>236143</v>
      </c>
      <c r="D214385" t="s">
        <v>236143</v>
      </c>
    </row>
    <row r="214386" spans="1:4" x14ac:dyDescent="0.25">
      <c r="A214386" t="s">
        <v>225422</v>
      </c>
      <c r="B214386" t="s">
        <v>236118</v>
      </c>
      <c r="C214386" t="s">
        <v>236144</v>
      </c>
      <c r="D214386" t="s">
        <v>236144</v>
      </c>
    </row>
    <row r="214387" spans="1:4" x14ac:dyDescent="0.25">
      <c r="A214387" t="s">
        <v>225422</v>
      </c>
      <c r="B214387" t="s">
        <v>236118</v>
      </c>
      <c r="C214387" t="s">
        <v>236145</v>
      </c>
      <c r="D214387" t="s">
        <v>236145</v>
      </c>
    </row>
    <row r="214388" spans="1:4" x14ac:dyDescent="0.25">
      <c r="A214388" t="s">
        <v>225422</v>
      </c>
      <c r="B214388" t="s">
        <v>236118</v>
      </c>
      <c r="C214388" t="s">
        <v>236146</v>
      </c>
      <c r="D214388" t="s">
        <v>236146</v>
      </c>
    </row>
    <row r="214389" spans="1:4" x14ac:dyDescent="0.25">
      <c r="A214389" t="s">
        <v>225422</v>
      </c>
      <c r="B214389" t="s">
        <v>236118</v>
      </c>
      <c r="C214389" t="s">
        <v>236147</v>
      </c>
      <c r="D214389" t="s">
        <v>236147</v>
      </c>
    </row>
    <row r="214390" spans="1:4" x14ac:dyDescent="0.25">
      <c r="A214390" t="s">
        <v>225422</v>
      </c>
      <c r="B214390" t="s">
        <v>236118</v>
      </c>
      <c r="C214390" t="s">
        <v>236148</v>
      </c>
      <c r="D214390" t="s">
        <v>236148</v>
      </c>
    </row>
    <row r="214391" spans="1:4" x14ac:dyDescent="0.25">
      <c r="A214391" t="s">
        <v>225422</v>
      </c>
      <c r="B214391" t="s">
        <v>236118</v>
      </c>
      <c r="C214391" t="s">
        <v>236149</v>
      </c>
      <c r="D214391" t="s">
        <v>236149</v>
      </c>
    </row>
    <row r="214392" spans="1:4" x14ac:dyDescent="0.25">
      <c r="A214392" t="s">
        <v>225422</v>
      </c>
      <c r="B214392" t="s">
        <v>236118</v>
      </c>
      <c r="C214392" t="s">
        <v>236150</v>
      </c>
      <c r="D214392" t="s">
        <v>236150</v>
      </c>
    </row>
    <row r="214393" spans="1:4" x14ac:dyDescent="0.25">
      <c r="A214393" t="s">
        <v>225422</v>
      </c>
      <c r="B214393" t="s">
        <v>236118</v>
      </c>
      <c r="C214393" t="s">
        <v>236151</v>
      </c>
      <c r="D214393" t="s">
        <v>236151</v>
      </c>
    </row>
    <row r="214394" spans="1:4" x14ac:dyDescent="0.25">
      <c r="A214394" t="s">
        <v>225422</v>
      </c>
      <c r="B214394" t="s">
        <v>236118</v>
      </c>
      <c r="C214394" t="s">
        <v>236152</v>
      </c>
      <c r="D214394" t="s">
        <v>236152</v>
      </c>
    </row>
    <row r="214395" spans="1:4" x14ac:dyDescent="0.25">
      <c r="A214395" t="s">
        <v>225422</v>
      </c>
      <c r="B214395" t="s">
        <v>236118</v>
      </c>
      <c r="C214395" t="s">
        <v>236153</v>
      </c>
      <c r="D214395" t="s">
        <v>236153</v>
      </c>
    </row>
    <row r="214396" spans="1:4" x14ac:dyDescent="0.25">
      <c r="A214396" t="s">
        <v>225422</v>
      </c>
      <c r="B214396" t="s">
        <v>236118</v>
      </c>
      <c r="C214396" t="s">
        <v>236154</v>
      </c>
      <c r="D214396" t="s">
        <v>236154</v>
      </c>
    </row>
    <row r="214397" spans="1:4" x14ac:dyDescent="0.25">
      <c r="A214397" t="s">
        <v>225422</v>
      </c>
      <c r="B214397" t="s">
        <v>236118</v>
      </c>
      <c r="C214397" t="s">
        <v>236155</v>
      </c>
      <c r="D214397" t="s">
        <v>236155</v>
      </c>
    </row>
    <row r="214398" spans="1:4" x14ac:dyDescent="0.25">
      <c r="A214398" t="s">
        <v>225422</v>
      </c>
      <c r="B214398" t="s">
        <v>236118</v>
      </c>
      <c r="C214398" t="s">
        <v>236156</v>
      </c>
      <c r="D214398" t="s">
        <v>236156</v>
      </c>
    </row>
    <row r="214399" spans="1:4" x14ac:dyDescent="0.25">
      <c r="A214399" t="s">
        <v>225422</v>
      </c>
      <c r="B214399" t="s">
        <v>236118</v>
      </c>
      <c r="C214399" t="s">
        <v>236157</v>
      </c>
      <c r="D214399" t="s">
        <v>236157</v>
      </c>
    </row>
    <row r="214400" spans="1:4" x14ac:dyDescent="0.25">
      <c r="A214400" t="s">
        <v>225422</v>
      </c>
      <c r="B214400" t="s">
        <v>236118</v>
      </c>
      <c r="C214400" t="s">
        <v>236158</v>
      </c>
      <c r="D214400" t="s">
        <v>236158</v>
      </c>
    </row>
    <row r="214401" spans="1:4" x14ac:dyDescent="0.25">
      <c r="A214401" t="s">
        <v>225422</v>
      </c>
      <c r="B214401" t="s">
        <v>236118</v>
      </c>
      <c r="C214401" t="s">
        <v>236159</v>
      </c>
      <c r="D214401" t="s">
        <v>236159</v>
      </c>
    </row>
    <row r="214402" spans="1:4" x14ac:dyDescent="0.25">
      <c r="A214402" t="s">
        <v>225422</v>
      </c>
      <c r="B214402" t="s">
        <v>236118</v>
      </c>
      <c r="C214402" t="s">
        <v>236160</v>
      </c>
      <c r="D214402" t="s">
        <v>236160</v>
      </c>
    </row>
    <row r="214403" spans="1:4" x14ac:dyDescent="0.25">
      <c r="A214403" t="s">
        <v>225422</v>
      </c>
      <c r="B214403" t="s">
        <v>236118</v>
      </c>
      <c r="C214403" t="s">
        <v>236161</v>
      </c>
      <c r="D214403" t="s">
        <v>236161</v>
      </c>
    </row>
    <row r="214404" spans="1:4" x14ac:dyDescent="0.25">
      <c r="A214404" t="s">
        <v>225422</v>
      </c>
      <c r="B214404" t="s">
        <v>236118</v>
      </c>
      <c r="C214404" t="s">
        <v>236162</v>
      </c>
      <c r="D214404" t="s">
        <v>236162</v>
      </c>
    </row>
    <row r="214405" spans="1:4" x14ac:dyDescent="0.25">
      <c r="A214405" t="s">
        <v>225422</v>
      </c>
      <c r="B214405" t="s">
        <v>236118</v>
      </c>
      <c r="C214405" t="s">
        <v>236163</v>
      </c>
      <c r="D214405" t="s">
        <v>236163</v>
      </c>
    </row>
    <row r="214406" spans="1:4" x14ac:dyDescent="0.25">
      <c r="A214406" t="s">
        <v>225422</v>
      </c>
      <c r="B214406" t="s">
        <v>236118</v>
      </c>
      <c r="C214406" t="s">
        <v>236164</v>
      </c>
      <c r="D214406" t="s">
        <v>236164</v>
      </c>
    </row>
    <row r="214407" spans="1:4" x14ac:dyDescent="0.25">
      <c r="A214407" t="s">
        <v>225422</v>
      </c>
      <c r="B214407" t="s">
        <v>236118</v>
      </c>
      <c r="C214407" t="s">
        <v>236165</v>
      </c>
      <c r="D214407" t="s">
        <v>236165</v>
      </c>
    </row>
    <row r="214408" spans="1:4" x14ac:dyDescent="0.25">
      <c r="A214408" t="s">
        <v>225422</v>
      </c>
      <c r="B214408" t="s">
        <v>236118</v>
      </c>
      <c r="C214408" t="s">
        <v>236166</v>
      </c>
      <c r="D214408" t="s">
        <v>236166</v>
      </c>
    </row>
    <row r="214409" spans="1:4" x14ac:dyDescent="0.25">
      <c r="A214409" t="s">
        <v>225422</v>
      </c>
      <c r="B214409" t="s">
        <v>236118</v>
      </c>
      <c r="C214409" t="s">
        <v>236167</v>
      </c>
      <c r="D214409" t="s">
        <v>236167</v>
      </c>
    </row>
    <row r="214410" spans="1:4" x14ac:dyDescent="0.25">
      <c r="A214410" t="s">
        <v>225422</v>
      </c>
      <c r="B214410" t="s">
        <v>236118</v>
      </c>
      <c r="C214410" t="s">
        <v>236168</v>
      </c>
      <c r="D214410" t="s">
        <v>236168</v>
      </c>
    </row>
    <row r="214411" spans="1:4" x14ac:dyDescent="0.25">
      <c r="A214411" t="s">
        <v>225422</v>
      </c>
      <c r="B214411" t="s">
        <v>236118</v>
      </c>
      <c r="C214411" t="s">
        <v>236169</v>
      </c>
      <c r="D214411" t="s">
        <v>236169</v>
      </c>
    </row>
    <row r="214412" spans="1:4" x14ac:dyDescent="0.25">
      <c r="A214412" t="s">
        <v>225422</v>
      </c>
      <c r="B214412" t="s">
        <v>236118</v>
      </c>
      <c r="C214412" t="s">
        <v>236170</v>
      </c>
      <c r="D214412" t="s">
        <v>236170</v>
      </c>
    </row>
    <row r="214413" spans="1:4" x14ac:dyDescent="0.25">
      <c r="A214413" t="s">
        <v>225422</v>
      </c>
      <c r="B214413" t="s">
        <v>236118</v>
      </c>
      <c r="C214413" t="s">
        <v>236171</v>
      </c>
      <c r="D214413" t="s">
        <v>236171</v>
      </c>
    </row>
    <row r="214414" spans="1:4" x14ac:dyDescent="0.25">
      <c r="A214414" t="s">
        <v>225422</v>
      </c>
      <c r="B214414" t="s">
        <v>236118</v>
      </c>
      <c r="C214414" t="s">
        <v>236172</v>
      </c>
      <c r="D214414" t="s">
        <v>236172</v>
      </c>
    </row>
    <row r="214415" spans="1:4" x14ac:dyDescent="0.25">
      <c r="A214415" t="s">
        <v>225422</v>
      </c>
      <c r="B214415" t="s">
        <v>236118</v>
      </c>
      <c r="C214415" t="s">
        <v>236173</v>
      </c>
      <c r="D214415" t="s">
        <v>236173</v>
      </c>
    </row>
    <row r="214416" spans="1:4" x14ac:dyDescent="0.25">
      <c r="A214416" t="s">
        <v>225422</v>
      </c>
      <c r="B214416" t="s">
        <v>236118</v>
      </c>
      <c r="C214416" t="s">
        <v>236174</v>
      </c>
      <c r="D214416" t="s">
        <v>236174</v>
      </c>
    </row>
    <row r="214417" spans="1:4" x14ac:dyDescent="0.25">
      <c r="A214417" t="s">
        <v>225422</v>
      </c>
      <c r="B214417" t="s">
        <v>236118</v>
      </c>
      <c r="C214417" t="s">
        <v>236175</v>
      </c>
      <c r="D214417" t="s">
        <v>236175</v>
      </c>
    </row>
    <row r="214418" spans="1:4" x14ac:dyDescent="0.25">
      <c r="A214418" t="s">
        <v>225422</v>
      </c>
      <c r="B214418" t="s">
        <v>236118</v>
      </c>
      <c r="C214418" t="s">
        <v>236176</v>
      </c>
      <c r="D214418" t="s">
        <v>236176</v>
      </c>
    </row>
    <row r="214419" spans="1:4" x14ac:dyDescent="0.25">
      <c r="A214419" t="s">
        <v>225422</v>
      </c>
      <c r="B214419" t="s">
        <v>236118</v>
      </c>
      <c r="C214419" t="s">
        <v>236177</v>
      </c>
      <c r="D214419" t="s">
        <v>236177</v>
      </c>
    </row>
    <row r="214420" spans="1:4" x14ac:dyDescent="0.25">
      <c r="A214420" t="s">
        <v>225422</v>
      </c>
      <c r="B214420" t="s">
        <v>236118</v>
      </c>
      <c r="C214420" t="s">
        <v>236178</v>
      </c>
      <c r="D214420" t="s">
        <v>236178</v>
      </c>
    </row>
    <row r="214421" spans="1:4" x14ac:dyDescent="0.25">
      <c r="A214421" t="s">
        <v>225422</v>
      </c>
      <c r="B214421" t="s">
        <v>236118</v>
      </c>
      <c r="C214421" t="s">
        <v>236179</v>
      </c>
      <c r="D214421" t="s">
        <v>236179</v>
      </c>
    </row>
    <row r="214422" spans="1:4" x14ac:dyDescent="0.25">
      <c r="A214422" t="s">
        <v>225422</v>
      </c>
      <c r="B214422" t="s">
        <v>236118</v>
      </c>
      <c r="C214422" t="s">
        <v>236180</v>
      </c>
      <c r="D214422" t="s">
        <v>236180</v>
      </c>
    </row>
    <row r="214423" spans="1:4" x14ac:dyDescent="0.25">
      <c r="A214423" t="s">
        <v>225422</v>
      </c>
      <c r="B214423" t="s">
        <v>236118</v>
      </c>
      <c r="C214423" t="s">
        <v>236181</v>
      </c>
      <c r="D214423" t="s">
        <v>236181</v>
      </c>
    </row>
    <row r="214424" spans="1:4" x14ac:dyDescent="0.25">
      <c r="A214424" t="s">
        <v>225422</v>
      </c>
      <c r="B214424" t="s">
        <v>236118</v>
      </c>
      <c r="C214424" t="s">
        <v>236182</v>
      </c>
      <c r="D214424" t="s">
        <v>236182</v>
      </c>
    </row>
    <row r="214425" spans="1:4" x14ac:dyDescent="0.25">
      <c r="A214425" t="s">
        <v>225422</v>
      </c>
      <c r="B214425" t="s">
        <v>236118</v>
      </c>
      <c r="C214425" t="s">
        <v>73234</v>
      </c>
      <c r="D214425" t="s">
        <v>73234</v>
      </c>
    </row>
    <row r="214426" spans="1:4" x14ac:dyDescent="0.25">
      <c r="A214426" t="s">
        <v>225422</v>
      </c>
      <c r="B214426" t="s">
        <v>236118</v>
      </c>
      <c r="C214426" t="s">
        <v>78681</v>
      </c>
      <c r="D214426" t="s">
        <v>78681</v>
      </c>
    </row>
    <row r="214427" spans="1:4" x14ac:dyDescent="0.25">
      <c r="A214427" t="s">
        <v>225422</v>
      </c>
      <c r="B214427" t="s">
        <v>236118</v>
      </c>
      <c r="C214427" t="s">
        <v>236183</v>
      </c>
      <c r="D214427" t="s">
        <v>236183</v>
      </c>
    </row>
    <row r="214428" spans="1:4" x14ac:dyDescent="0.25">
      <c r="A214428" t="s">
        <v>225422</v>
      </c>
      <c r="B214428" t="s">
        <v>236118</v>
      </c>
      <c r="C214428" t="s">
        <v>78723</v>
      </c>
      <c r="D214428" t="s">
        <v>78723</v>
      </c>
    </row>
    <row r="214429" spans="1:4" x14ac:dyDescent="0.25">
      <c r="A214429" t="s">
        <v>225422</v>
      </c>
      <c r="B214429" t="s">
        <v>236118</v>
      </c>
      <c r="C214429" t="s">
        <v>78727</v>
      </c>
      <c r="D214429" t="s">
        <v>78727</v>
      </c>
    </row>
    <row r="214430" spans="1:4" x14ac:dyDescent="0.25">
      <c r="A214430" t="s">
        <v>225422</v>
      </c>
      <c r="B214430" t="s">
        <v>236118</v>
      </c>
      <c r="C214430" t="s">
        <v>236184</v>
      </c>
      <c r="D214430" t="s">
        <v>236184</v>
      </c>
    </row>
    <row r="214431" spans="1:4" x14ac:dyDescent="0.25">
      <c r="A214431" t="s">
        <v>225422</v>
      </c>
      <c r="B214431" t="s">
        <v>236118</v>
      </c>
      <c r="C214431" t="s">
        <v>236185</v>
      </c>
      <c r="D214431" t="s">
        <v>236185</v>
      </c>
    </row>
    <row r="214432" spans="1:4" x14ac:dyDescent="0.25">
      <c r="A214432" t="s">
        <v>225422</v>
      </c>
      <c r="B214432" t="s">
        <v>236118</v>
      </c>
      <c r="C214432" t="s">
        <v>236186</v>
      </c>
      <c r="D214432" t="s">
        <v>236186</v>
      </c>
    </row>
    <row r="214433" spans="1:4" x14ac:dyDescent="0.25">
      <c r="A214433" t="s">
        <v>225422</v>
      </c>
      <c r="B214433" t="s">
        <v>236118</v>
      </c>
      <c r="C214433" t="s">
        <v>236187</v>
      </c>
      <c r="D214433" t="s">
        <v>236187</v>
      </c>
    </row>
    <row r="214434" spans="1:4" x14ac:dyDescent="0.25">
      <c r="A214434" t="s">
        <v>225422</v>
      </c>
      <c r="B214434" t="s">
        <v>236118</v>
      </c>
      <c r="C214434" t="s">
        <v>236188</v>
      </c>
      <c r="D214434" t="s">
        <v>236188</v>
      </c>
    </row>
    <row r="214435" spans="1:4" x14ac:dyDescent="0.25">
      <c r="A214435" t="s">
        <v>225422</v>
      </c>
      <c r="B214435" t="s">
        <v>236118</v>
      </c>
      <c r="C214435" t="s">
        <v>224619</v>
      </c>
      <c r="D214435" t="s">
        <v>224619</v>
      </c>
    </row>
    <row r="214436" spans="1:4" x14ac:dyDescent="0.25">
      <c r="A214436" t="s">
        <v>225422</v>
      </c>
      <c r="B214436" t="s">
        <v>236118</v>
      </c>
      <c r="C214436" t="s">
        <v>224627</v>
      </c>
      <c r="D214436" t="s">
        <v>224627</v>
      </c>
    </row>
    <row r="214437" spans="1:4" x14ac:dyDescent="0.25">
      <c r="A214437" t="s">
        <v>225422</v>
      </c>
      <c r="B214437" t="s">
        <v>236118</v>
      </c>
      <c r="C214437" t="s">
        <v>83819</v>
      </c>
      <c r="D214437" t="s">
        <v>83819</v>
      </c>
    </row>
    <row r="214438" spans="1:4" x14ac:dyDescent="0.25">
      <c r="A214438" t="s">
        <v>225422</v>
      </c>
      <c r="B214438" t="s">
        <v>236118</v>
      </c>
      <c r="C214438" t="s">
        <v>83820</v>
      </c>
      <c r="D214438" t="s">
        <v>83820</v>
      </c>
    </row>
    <row r="214439" spans="1:4" x14ac:dyDescent="0.25">
      <c r="A214439" t="s">
        <v>225422</v>
      </c>
      <c r="B214439" t="s">
        <v>236118</v>
      </c>
      <c r="C214439" t="s">
        <v>83821</v>
      </c>
      <c r="D214439" t="s">
        <v>83821</v>
      </c>
    </row>
    <row r="214440" spans="1:4" x14ac:dyDescent="0.25">
      <c r="A214440" t="s">
        <v>225422</v>
      </c>
      <c r="B214440" t="s">
        <v>236118</v>
      </c>
      <c r="C214440" t="s">
        <v>83822</v>
      </c>
      <c r="D214440" t="s">
        <v>83822</v>
      </c>
    </row>
    <row r="214441" spans="1:4" x14ac:dyDescent="0.25">
      <c r="A214441" t="s">
        <v>225422</v>
      </c>
      <c r="B214441" t="s">
        <v>236118</v>
      </c>
      <c r="C214441" t="s">
        <v>83823</v>
      </c>
      <c r="D214441" t="s">
        <v>83823</v>
      </c>
    </row>
    <row r="214442" spans="1:4" x14ac:dyDescent="0.25">
      <c r="A214442" t="s">
        <v>225422</v>
      </c>
      <c r="B214442" t="s">
        <v>236118</v>
      </c>
      <c r="C214442" t="s">
        <v>83824</v>
      </c>
      <c r="D214442" t="s">
        <v>83824</v>
      </c>
    </row>
    <row r="214443" spans="1:4" x14ac:dyDescent="0.25">
      <c r="A214443" t="s">
        <v>225422</v>
      </c>
      <c r="B214443" t="s">
        <v>236118</v>
      </c>
      <c r="C214443" t="s">
        <v>224663</v>
      </c>
      <c r="D214443" t="s">
        <v>224663</v>
      </c>
    </row>
    <row r="214444" spans="1:4" x14ac:dyDescent="0.25">
      <c r="A214444" t="s">
        <v>225422</v>
      </c>
      <c r="B214444" t="s">
        <v>236118</v>
      </c>
      <c r="C214444" t="s">
        <v>224666</v>
      </c>
      <c r="D214444" t="s">
        <v>224666</v>
      </c>
    </row>
    <row r="214445" spans="1:4" x14ac:dyDescent="0.25">
      <c r="A214445" t="s">
        <v>225422</v>
      </c>
      <c r="B214445" t="s">
        <v>236118</v>
      </c>
      <c r="C214445" t="s">
        <v>107925</v>
      </c>
      <c r="D214445" t="s">
        <v>107925</v>
      </c>
    </row>
    <row r="214446" spans="1:4" x14ac:dyDescent="0.25">
      <c r="A214446" t="s">
        <v>225422</v>
      </c>
      <c r="B214446" t="s">
        <v>236118</v>
      </c>
      <c r="C214446" t="s">
        <v>83825</v>
      </c>
      <c r="D214446" t="s">
        <v>83825</v>
      </c>
    </row>
    <row r="214447" spans="1:4" x14ac:dyDescent="0.25">
      <c r="A214447" t="s">
        <v>225422</v>
      </c>
      <c r="B214447" t="s">
        <v>236118</v>
      </c>
      <c r="C214447" t="s">
        <v>83826</v>
      </c>
      <c r="D214447" t="s">
        <v>83826</v>
      </c>
    </row>
    <row r="214448" spans="1:4" x14ac:dyDescent="0.25">
      <c r="A214448" t="s">
        <v>225422</v>
      </c>
      <c r="B214448" t="s">
        <v>236118</v>
      </c>
      <c r="C214448" t="s">
        <v>83827</v>
      </c>
      <c r="D214448" t="s">
        <v>83827</v>
      </c>
    </row>
    <row r="214449" spans="1:4" x14ac:dyDescent="0.25">
      <c r="A214449" t="s">
        <v>225422</v>
      </c>
      <c r="B214449" t="s">
        <v>236118</v>
      </c>
      <c r="C214449" t="s">
        <v>83828</v>
      </c>
      <c r="D214449" t="s">
        <v>83828</v>
      </c>
    </row>
    <row r="214450" spans="1:4" x14ac:dyDescent="0.25">
      <c r="A214450" t="s">
        <v>225422</v>
      </c>
      <c r="B214450" t="s">
        <v>236118</v>
      </c>
      <c r="C214450" t="s">
        <v>83829</v>
      </c>
      <c r="D214450" t="s">
        <v>83829</v>
      </c>
    </row>
    <row r="214451" spans="1:4" x14ac:dyDescent="0.25">
      <c r="A214451" t="s">
        <v>225422</v>
      </c>
      <c r="B214451" t="s">
        <v>236118</v>
      </c>
      <c r="C214451" t="s">
        <v>224759</v>
      </c>
      <c r="D214451" t="s">
        <v>224759</v>
      </c>
    </row>
    <row r="214452" spans="1:4" x14ac:dyDescent="0.25">
      <c r="A214452" t="s">
        <v>225422</v>
      </c>
      <c r="B214452" t="s">
        <v>236118</v>
      </c>
      <c r="C214452" t="s">
        <v>83830</v>
      </c>
      <c r="D214452" t="s">
        <v>83830</v>
      </c>
    </row>
    <row r="214453" spans="1:4" x14ac:dyDescent="0.25">
      <c r="A214453" t="s">
        <v>225422</v>
      </c>
      <c r="B214453" t="s">
        <v>236118</v>
      </c>
      <c r="C214453" t="s">
        <v>224622</v>
      </c>
      <c r="D214453" t="s">
        <v>224622</v>
      </c>
    </row>
    <row r="214454" spans="1:4" x14ac:dyDescent="0.25">
      <c r="A214454" t="s">
        <v>225422</v>
      </c>
      <c r="B214454" t="s">
        <v>236118</v>
      </c>
      <c r="C214454" t="s">
        <v>236189</v>
      </c>
      <c r="D214454" t="s">
        <v>236189</v>
      </c>
    </row>
    <row r="214455" spans="1:4" x14ac:dyDescent="0.25">
      <c r="A214455" t="s">
        <v>225422</v>
      </c>
      <c r="B214455" t="s">
        <v>236118</v>
      </c>
      <c r="C214455" t="s">
        <v>73485</v>
      </c>
      <c r="D214455" t="s">
        <v>73485</v>
      </c>
    </row>
    <row r="214456" spans="1:4" x14ac:dyDescent="0.25">
      <c r="A214456" t="s">
        <v>225422</v>
      </c>
      <c r="B214456" t="s">
        <v>236118</v>
      </c>
      <c r="C214456" t="s">
        <v>217865</v>
      </c>
      <c r="D214456" t="s">
        <v>217865</v>
      </c>
    </row>
    <row r="214457" spans="1:4" x14ac:dyDescent="0.25">
      <c r="A214457" t="s">
        <v>225422</v>
      </c>
      <c r="B214457" t="s">
        <v>236118</v>
      </c>
      <c r="C214457" t="s">
        <v>107951</v>
      </c>
      <c r="D214457" t="s">
        <v>107951</v>
      </c>
    </row>
    <row r="214458" spans="1:4" x14ac:dyDescent="0.25">
      <c r="A214458" t="s">
        <v>225422</v>
      </c>
      <c r="B214458" t="s">
        <v>236118</v>
      </c>
      <c r="C214458" t="s">
        <v>217866</v>
      </c>
      <c r="D214458" t="s">
        <v>217866</v>
      </c>
    </row>
    <row r="214459" spans="1:4" x14ac:dyDescent="0.25">
      <c r="A214459" t="s">
        <v>225422</v>
      </c>
      <c r="B214459" t="s">
        <v>236118</v>
      </c>
      <c r="C214459" t="s">
        <v>217867</v>
      </c>
      <c r="D214459" t="s">
        <v>217867</v>
      </c>
    </row>
    <row r="214460" spans="1:4" x14ac:dyDescent="0.25">
      <c r="A214460" t="s">
        <v>225422</v>
      </c>
      <c r="B214460" t="s">
        <v>236118</v>
      </c>
      <c r="C214460" t="s">
        <v>107840</v>
      </c>
      <c r="D214460" t="s">
        <v>107840</v>
      </c>
    </row>
    <row r="214461" spans="1:4" x14ac:dyDescent="0.25">
      <c r="A214461" t="s">
        <v>225422</v>
      </c>
      <c r="B214461" t="s">
        <v>236118</v>
      </c>
      <c r="C214461" t="s">
        <v>107655</v>
      </c>
      <c r="D214461" t="s">
        <v>107655</v>
      </c>
    </row>
    <row r="214462" spans="1:4" x14ac:dyDescent="0.25">
      <c r="A214462" t="s">
        <v>225422</v>
      </c>
      <c r="B214462" t="s">
        <v>236118</v>
      </c>
      <c r="C214462" t="s">
        <v>217868</v>
      </c>
      <c r="D214462" t="s">
        <v>217868</v>
      </c>
    </row>
    <row r="214463" spans="1:4" x14ac:dyDescent="0.25">
      <c r="A214463" t="s">
        <v>225422</v>
      </c>
      <c r="B214463" t="s">
        <v>236118</v>
      </c>
      <c r="C214463" t="s">
        <v>217869</v>
      </c>
      <c r="D214463" t="s">
        <v>217869</v>
      </c>
    </row>
    <row r="214464" spans="1:4" x14ac:dyDescent="0.25">
      <c r="A214464" t="s">
        <v>225422</v>
      </c>
      <c r="B214464" t="s">
        <v>236118</v>
      </c>
      <c r="C214464" t="s">
        <v>217870</v>
      </c>
      <c r="D214464" t="s">
        <v>217870</v>
      </c>
    </row>
    <row r="214465" spans="1:4" x14ac:dyDescent="0.25">
      <c r="A214465" t="s">
        <v>225422</v>
      </c>
      <c r="B214465" t="s">
        <v>236118</v>
      </c>
      <c r="C214465" t="s">
        <v>73419</v>
      </c>
      <c r="D214465" t="s">
        <v>73419</v>
      </c>
    </row>
    <row r="214466" spans="1:4" x14ac:dyDescent="0.25">
      <c r="A214466" t="s">
        <v>225422</v>
      </c>
      <c r="B214466" t="s">
        <v>236118</v>
      </c>
      <c r="C214466" t="s">
        <v>217871</v>
      </c>
      <c r="D214466" t="s">
        <v>217871</v>
      </c>
    </row>
    <row r="214467" spans="1:4" x14ac:dyDescent="0.25">
      <c r="A214467" t="s">
        <v>225422</v>
      </c>
      <c r="B214467" t="s">
        <v>236118</v>
      </c>
      <c r="C214467" t="s">
        <v>217872</v>
      </c>
      <c r="D214467" t="s">
        <v>217872</v>
      </c>
    </row>
    <row r="214468" spans="1:4" x14ac:dyDescent="0.25">
      <c r="A214468" t="s">
        <v>225422</v>
      </c>
      <c r="B214468" t="s">
        <v>236118</v>
      </c>
      <c r="C214468" t="s">
        <v>217873</v>
      </c>
      <c r="D214468" t="s">
        <v>217873</v>
      </c>
    </row>
    <row r="214469" spans="1:4" x14ac:dyDescent="0.25">
      <c r="A214469" t="s">
        <v>225422</v>
      </c>
      <c r="B214469" t="s">
        <v>236118</v>
      </c>
      <c r="C214469" t="s">
        <v>217874</v>
      </c>
      <c r="D214469" t="s">
        <v>217874</v>
      </c>
    </row>
    <row r="214470" spans="1:4" x14ac:dyDescent="0.25">
      <c r="A214470" t="s">
        <v>225422</v>
      </c>
      <c r="B214470" t="s">
        <v>236118</v>
      </c>
      <c r="C214470" t="s">
        <v>217875</v>
      </c>
      <c r="D214470" t="s">
        <v>217875</v>
      </c>
    </row>
    <row r="214471" spans="1:4" x14ac:dyDescent="0.25">
      <c r="A214471" t="s">
        <v>225422</v>
      </c>
      <c r="B214471" t="s">
        <v>236118</v>
      </c>
      <c r="C214471" t="s">
        <v>217876</v>
      </c>
      <c r="D214471" t="s">
        <v>217876</v>
      </c>
    </row>
    <row r="214472" spans="1:4" x14ac:dyDescent="0.25">
      <c r="A214472" t="s">
        <v>225422</v>
      </c>
      <c r="B214472" t="s">
        <v>236118</v>
      </c>
      <c r="C214472" t="s">
        <v>217877</v>
      </c>
      <c r="D214472" t="s">
        <v>217877</v>
      </c>
    </row>
    <row r="214473" spans="1:4" x14ac:dyDescent="0.25">
      <c r="A214473" t="s">
        <v>225422</v>
      </c>
      <c r="B214473" t="s">
        <v>236118</v>
      </c>
      <c r="C214473" t="s">
        <v>217878</v>
      </c>
      <c r="D214473" t="s">
        <v>217878</v>
      </c>
    </row>
    <row r="214474" spans="1:4" x14ac:dyDescent="0.25">
      <c r="A214474" t="s">
        <v>225422</v>
      </c>
      <c r="B214474" t="s">
        <v>236118</v>
      </c>
      <c r="C214474" t="s">
        <v>217879</v>
      </c>
      <c r="D214474" t="s">
        <v>217879</v>
      </c>
    </row>
    <row r="214475" spans="1:4" x14ac:dyDescent="0.25">
      <c r="A214475" t="s">
        <v>225422</v>
      </c>
      <c r="B214475" t="s">
        <v>236118</v>
      </c>
      <c r="C214475" t="s">
        <v>12875</v>
      </c>
      <c r="D214475" t="s">
        <v>12875</v>
      </c>
    </row>
    <row r="214476" spans="1:4" x14ac:dyDescent="0.25">
      <c r="A214476" t="s">
        <v>225422</v>
      </c>
      <c r="B214476" t="s">
        <v>236118</v>
      </c>
      <c r="C214476" t="s">
        <v>12876</v>
      </c>
      <c r="D214476" t="s">
        <v>12876</v>
      </c>
    </row>
    <row r="214477" spans="1:4" x14ac:dyDescent="0.25">
      <c r="A214477" t="s">
        <v>225422</v>
      </c>
      <c r="B214477" t="s">
        <v>236118</v>
      </c>
      <c r="C214477" t="s">
        <v>12877</v>
      </c>
      <c r="D214477" t="s">
        <v>12877</v>
      </c>
    </row>
    <row r="214478" spans="1:4" x14ac:dyDescent="0.25">
      <c r="A214478" t="s">
        <v>225422</v>
      </c>
      <c r="B214478" t="s">
        <v>236118</v>
      </c>
      <c r="C214478" t="s">
        <v>12878</v>
      </c>
      <c r="D214478" t="s">
        <v>12878</v>
      </c>
    </row>
    <row r="214479" spans="1:4" x14ac:dyDescent="0.25">
      <c r="A214479" t="s">
        <v>225422</v>
      </c>
      <c r="B214479" t="s">
        <v>236118</v>
      </c>
      <c r="C214479" t="s">
        <v>12879</v>
      </c>
      <c r="D214479" t="s">
        <v>12879</v>
      </c>
    </row>
    <row r="214480" spans="1:4" x14ac:dyDescent="0.25">
      <c r="A214480" t="s">
        <v>225422</v>
      </c>
      <c r="B214480" t="s">
        <v>236118</v>
      </c>
      <c r="C214480" t="s">
        <v>12880</v>
      </c>
      <c r="D214480" t="s">
        <v>12880</v>
      </c>
    </row>
    <row r="214481" spans="1:4" x14ac:dyDescent="0.25">
      <c r="A214481" t="s">
        <v>225422</v>
      </c>
      <c r="B214481" t="s">
        <v>236118</v>
      </c>
      <c r="C214481" t="s">
        <v>12881</v>
      </c>
      <c r="D214481" t="s">
        <v>12881</v>
      </c>
    </row>
    <row r="214482" spans="1:4" x14ac:dyDescent="0.25">
      <c r="A214482" t="s">
        <v>225422</v>
      </c>
      <c r="B214482" t="s">
        <v>236118</v>
      </c>
      <c r="C214482" t="s">
        <v>12882</v>
      </c>
      <c r="D214482" t="s">
        <v>12882</v>
      </c>
    </row>
    <row r="214483" spans="1:4" x14ac:dyDescent="0.25">
      <c r="A214483" t="s">
        <v>225422</v>
      </c>
      <c r="B214483" t="s">
        <v>236118</v>
      </c>
      <c r="C214483" t="s">
        <v>12883</v>
      </c>
      <c r="D214483" t="s">
        <v>12883</v>
      </c>
    </row>
    <row r="214484" spans="1:4" x14ac:dyDescent="0.25">
      <c r="A214484" t="s">
        <v>225422</v>
      </c>
      <c r="B214484" t="s">
        <v>236118</v>
      </c>
      <c r="C214484" t="s">
        <v>12884</v>
      </c>
      <c r="D214484" t="s">
        <v>12884</v>
      </c>
    </row>
    <row r="214485" spans="1:4" x14ac:dyDescent="0.25">
      <c r="A214485" t="s">
        <v>225422</v>
      </c>
      <c r="B214485" t="s">
        <v>236118</v>
      </c>
      <c r="C214485" t="s">
        <v>12885</v>
      </c>
      <c r="D214485" t="s">
        <v>12885</v>
      </c>
    </row>
    <row r="214486" spans="1:4" x14ac:dyDescent="0.25">
      <c r="A214486" t="s">
        <v>225422</v>
      </c>
      <c r="B214486" t="s">
        <v>236118</v>
      </c>
      <c r="C214486" t="s">
        <v>12886</v>
      </c>
      <c r="D214486" t="s">
        <v>12886</v>
      </c>
    </row>
    <row r="214487" spans="1:4" x14ac:dyDescent="0.25">
      <c r="A214487" t="s">
        <v>225422</v>
      </c>
      <c r="B214487" t="s">
        <v>236118</v>
      </c>
      <c r="C214487" t="s">
        <v>12887</v>
      </c>
      <c r="D214487" t="s">
        <v>12887</v>
      </c>
    </row>
    <row r="214488" spans="1:4" x14ac:dyDescent="0.25">
      <c r="A214488" t="s">
        <v>225422</v>
      </c>
      <c r="B214488" t="s">
        <v>236118</v>
      </c>
      <c r="C214488" t="s">
        <v>12888</v>
      </c>
      <c r="D214488" t="s">
        <v>12888</v>
      </c>
    </row>
    <row r="214489" spans="1:4" x14ac:dyDescent="0.25">
      <c r="A214489" t="s">
        <v>225422</v>
      </c>
      <c r="B214489" t="s">
        <v>236118</v>
      </c>
      <c r="C214489" t="s">
        <v>12889</v>
      </c>
      <c r="D214489" t="s">
        <v>12889</v>
      </c>
    </row>
    <row r="214490" spans="1:4" x14ac:dyDescent="0.25">
      <c r="A214490" t="s">
        <v>225422</v>
      </c>
      <c r="B214490" t="s">
        <v>236118</v>
      </c>
      <c r="C214490" t="s">
        <v>12890</v>
      </c>
      <c r="D214490" t="s">
        <v>12890</v>
      </c>
    </row>
    <row r="214491" spans="1:4" x14ac:dyDescent="0.25">
      <c r="A214491" t="s">
        <v>225422</v>
      </c>
      <c r="B214491" t="s">
        <v>236118</v>
      </c>
      <c r="C214491" t="s">
        <v>217880</v>
      </c>
      <c r="D214491" t="s">
        <v>217880</v>
      </c>
    </row>
    <row r="214492" spans="1:4" x14ac:dyDescent="0.25">
      <c r="A214492" t="s">
        <v>225422</v>
      </c>
      <c r="B214492" t="s">
        <v>236118</v>
      </c>
      <c r="C214492" t="s">
        <v>236190</v>
      </c>
      <c r="D214492" t="s">
        <v>236190</v>
      </c>
    </row>
    <row r="214493" spans="1:4" x14ac:dyDescent="0.25">
      <c r="A214493" t="s">
        <v>225422</v>
      </c>
      <c r="B214493" t="s">
        <v>236118</v>
      </c>
      <c r="C214493" t="s">
        <v>12891</v>
      </c>
      <c r="D214493" t="s">
        <v>12891</v>
      </c>
    </row>
    <row r="214494" spans="1:4" x14ac:dyDescent="0.25">
      <c r="A214494" t="s">
        <v>225422</v>
      </c>
      <c r="B214494" t="s">
        <v>236118</v>
      </c>
      <c r="C214494" t="s">
        <v>236191</v>
      </c>
      <c r="D214494" t="s">
        <v>236191</v>
      </c>
    </row>
    <row r="214495" spans="1:4" x14ac:dyDescent="0.25">
      <c r="A214495" t="s">
        <v>225422</v>
      </c>
      <c r="B214495" t="s">
        <v>236118</v>
      </c>
      <c r="C214495" t="s">
        <v>217881</v>
      </c>
      <c r="D214495" t="s">
        <v>217881</v>
      </c>
    </row>
    <row r="214496" spans="1:4" x14ac:dyDescent="0.25">
      <c r="A214496" t="s">
        <v>225422</v>
      </c>
      <c r="B214496" t="s">
        <v>236118</v>
      </c>
      <c r="C214496" t="s">
        <v>217882</v>
      </c>
      <c r="D214496" t="s">
        <v>217882</v>
      </c>
    </row>
    <row r="214497" spans="1:4" x14ac:dyDescent="0.25">
      <c r="A214497" t="s">
        <v>225422</v>
      </c>
      <c r="B214497" t="s">
        <v>236118</v>
      </c>
      <c r="C214497" t="s">
        <v>217883</v>
      </c>
      <c r="D214497" t="s">
        <v>217883</v>
      </c>
    </row>
    <row r="214498" spans="1:4" x14ac:dyDescent="0.25">
      <c r="A214498" t="s">
        <v>225422</v>
      </c>
      <c r="B214498" t="s">
        <v>236118</v>
      </c>
      <c r="C214498" t="s">
        <v>217884</v>
      </c>
      <c r="D214498" t="s">
        <v>217884</v>
      </c>
    </row>
    <row r="214499" spans="1:4" x14ac:dyDescent="0.25">
      <c r="A214499" t="s">
        <v>225422</v>
      </c>
      <c r="B214499" t="s">
        <v>236118</v>
      </c>
      <c r="C214499" t="s">
        <v>217885</v>
      </c>
      <c r="D214499" t="s">
        <v>217885</v>
      </c>
    </row>
    <row r="214500" spans="1:4" x14ac:dyDescent="0.25">
      <c r="A214500" t="s">
        <v>225422</v>
      </c>
      <c r="B214500" t="s">
        <v>236118</v>
      </c>
      <c r="C214500" t="s">
        <v>12892</v>
      </c>
      <c r="D214500" t="s">
        <v>12892</v>
      </c>
    </row>
    <row r="214501" spans="1:4" x14ac:dyDescent="0.25">
      <c r="A214501" t="s">
        <v>225422</v>
      </c>
      <c r="B214501" t="s">
        <v>236118</v>
      </c>
      <c r="C214501" t="s">
        <v>217886</v>
      </c>
      <c r="D214501" t="s">
        <v>217886</v>
      </c>
    </row>
    <row r="214502" spans="1:4" x14ac:dyDescent="0.25">
      <c r="A214502" t="s">
        <v>225422</v>
      </c>
      <c r="B214502" t="s">
        <v>236118</v>
      </c>
      <c r="C214502" t="s">
        <v>217887</v>
      </c>
      <c r="D214502" t="s">
        <v>217887</v>
      </c>
    </row>
    <row r="214503" spans="1:4" x14ac:dyDescent="0.25">
      <c r="A214503" t="s">
        <v>225422</v>
      </c>
      <c r="B214503" t="s">
        <v>236118</v>
      </c>
      <c r="C214503" t="s">
        <v>217888</v>
      </c>
      <c r="D214503" t="s">
        <v>217888</v>
      </c>
    </row>
    <row r="214504" spans="1:4" x14ac:dyDescent="0.25">
      <c r="A214504" t="s">
        <v>225422</v>
      </c>
      <c r="B214504" t="s">
        <v>236118</v>
      </c>
      <c r="C214504" t="s">
        <v>236192</v>
      </c>
      <c r="D214504" t="s">
        <v>236192</v>
      </c>
    </row>
    <row r="214505" spans="1:4" x14ac:dyDescent="0.25">
      <c r="A214505" t="s">
        <v>225422</v>
      </c>
      <c r="B214505" t="s">
        <v>236118</v>
      </c>
      <c r="C214505" t="s">
        <v>12893</v>
      </c>
      <c r="D214505" t="s">
        <v>12893</v>
      </c>
    </row>
    <row r="214506" spans="1:4" x14ac:dyDescent="0.25">
      <c r="A214506" t="s">
        <v>225422</v>
      </c>
      <c r="B214506" t="s">
        <v>236118</v>
      </c>
      <c r="C214506" t="s">
        <v>12894</v>
      </c>
      <c r="D214506" t="s">
        <v>12894</v>
      </c>
    </row>
    <row r="214507" spans="1:4" x14ac:dyDescent="0.25">
      <c r="A214507" t="s">
        <v>225422</v>
      </c>
      <c r="B214507" t="s">
        <v>236118</v>
      </c>
      <c r="C214507" t="s">
        <v>217889</v>
      </c>
      <c r="D214507" t="s">
        <v>217889</v>
      </c>
    </row>
    <row r="214508" spans="1:4" x14ac:dyDescent="0.25">
      <c r="A214508" t="s">
        <v>225422</v>
      </c>
      <c r="B214508" t="s">
        <v>236118</v>
      </c>
      <c r="C214508" t="s">
        <v>217890</v>
      </c>
      <c r="D214508" t="s">
        <v>217890</v>
      </c>
    </row>
    <row r="214509" spans="1:4" x14ac:dyDescent="0.25">
      <c r="A214509" t="s">
        <v>225422</v>
      </c>
      <c r="B214509" t="s">
        <v>236118</v>
      </c>
      <c r="C214509" t="s">
        <v>217891</v>
      </c>
      <c r="D214509" t="s">
        <v>217891</v>
      </c>
    </row>
    <row r="214510" spans="1:4" x14ac:dyDescent="0.25">
      <c r="A214510" t="s">
        <v>225422</v>
      </c>
      <c r="B214510" t="s">
        <v>236118</v>
      </c>
      <c r="C214510" t="s">
        <v>12895</v>
      </c>
      <c r="D214510" t="s">
        <v>12895</v>
      </c>
    </row>
    <row r="214511" spans="1:4" x14ac:dyDescent="0.25">
      <c r="A214511" t="s">
        <v>225422</v>
      </c>
      <c r="B214511" t="s">
        <v>236118</v>
      </c>
      <c r="C214511" t="s">
        <v>217892</v>
      </c>
      <c r="D214511" t="s">
        <v>217892</v>
      </c>
    </row>
    <row r="214512" spans="1:4" x14ac:dyDescent="0.25">
      <c r="A214512" t="s">
        <v>225422</v>
      </c>
      <c r="B214512" t="s">
        <v>236118</v>
      </c>
      <c r="C214512" t="s">
        <v>217893</v>
      </c>
      <c r="D214512" t="s">
        <v>217893</v>
      </c>
    </row>
    <row r="214513" spans="1:4" x14ac:dyDescent="0.25">
      <c r="A214513" t="s">
        <v>225422</v>
      </c>
      <c r="B214513" t="s">
        <v>236118</v>
      </c>
      <c r="C214513" t="s">
        <v>217894</v>
      </c>
      <c r="D214513" t="s">
        <v>217894</v>
      </c>
    </row>
    <row r="214514" spans="1:4" x14ac:dyDescent="0.25">
      <c r="A214514" t="s">
        <v>225422</v>
      </c>
      <c r="B214514" t="s">
        <v>236118</v>
      </c>
      <c r="C214514" t="s">
        <v>217895</v>
      </c>
      <c r="D214514" t="s">
        <v>217895</v>
      </c>
    </row>
    <row r="214515" spans="1:4" x14ac:dyDescent="0.25">
      <c r="A214515" t="s">
        <v>225422</v>
      </c>
      <c r="B214515" t="s">
        <v>236118</v>
      </c>
      <c r="C214515" t="s">
        <v>12967</v>
      </c>
      <c r="D214515" t="s">
        <v>12967</v>
      </c>
    </row>
    <row r="214516" spans="1:4" x14ac:dyDescent="0.25">
      <c r="A214516" t="s">
        <v>225422</v>
      </c>
      <c r="B214516" t="s">
        <v>236118</v>
      </c>
      <c r="C214516" t="s">
        <v>217896</v>
      </c>
      <c r="D214516" t="s">
        <v>217896</v>
      </c>
    </row>
    <row r="214517" spans="1:4" x14ac:dyDescent="0.25">
      <c r="A214517" t="s">
        <v>225422</v>
      </c>
      <c r="B214517" t="s">
        <v>236118</v>
      </c>
      <c r="C214517" t="s">
        <v>217897</v>
      </c>
      <c r="D214517" t="s">
        <v>217897</v>
      </c>
    </row>
    <row r="214518" spans="1:4" x14ac:dyDescent="0.25">
      <c r="A214518" t="s">
        <v>225422</v>
      </c>
      <c r="B214518" t="s">
        <v>236118</v>
      </c>
      <c r="C214518" t="s">
        <v>236193</v>
      </c>
      <c r="D214518" t="s">
        <v>236193</v>
      </c>
    </row>
    <row r="214519" spans="1:4" x14ac:dyDescent="0.25">
      <c r="A214519" t="s">
        <v>225422</v>
      </c>
      <c r="B214519" t="s">
        <v>236118</v>
      </c>
      <c r="C214519" t="s">
        <v>236194</v>
      </c>
      <c r="D214519" t="s">
        <v>236194</v>
      </c>
    </row>
    <row r="214520" spans="1:4" x14ac:dyDescent="0.25">
      <c r="A214520" t="s">
        <v>225422</v>
      </c>
      <c r="B214520" t="s">
        <v>236118</v>
      </c>
      <c r="C214520" t="s">
        <v>236195</v>
      </c>
      <c r="D214520" t="s">
        <v>236195</v>
      </c>
    </row>
    <row r="214521" spans="1:4" x14ac:dyDescent="0.25">
      <c r="A214521" t="s">
        <v>225422</v>
      </c>
      <c r="B214521" t="s">
        <v>236118</v>
      </c>
      <c r="C214521" t="s">
        <v>217898</v>
      </c>
      <c r="D214521" t="s">
        <v>217898</v>
      </c>
    </row>
    <row r="214522" spans="1:4" x14ac:dyDescent="0.25">
      <c r="A214522" t="s">
        <v>225422</v>
      </c>
      <c r="B214522" t="s">
        <v>236118</v>
      </c>
      <c r="C214522" t="s">
        <v>217899</v>
      </c>
      <c r="D214522" t="s">
        <v>217899</v>
      </c>
    </row>
    <row r="214523" spans="1:4" x14ac:dyDescent="0.25">
      <c r="A214523" t="s">
        <v>225422</v>
      </c>
      <c r="B214523" t="s">
        <v>236118</v>
      </c>
      <c r="C214523" t="s">
        <v>236196</v>
      </c>
      <c r="D214523" t="s">
        <v>236196</v>
      </c>
    </row>
    <row r="214524" spans="1:4" x14ac:dyDescent="0.25">
      <c r="A214524" t="s">
        <v>225422</v>
      </c>
      <c r="B214524" t="s">
        <v>236118</v>
      </c>
      <c r="C214524" t="s">
        <v>217900</v>
      </c>
      <c r="D214524" t="s">
        <v>217900</v>
      </c>
    </row>
    <row r="214525" spans="1:4" x14ac:dyDescent="0.25">
      <c r="A214525" t="s">
        <v>225422</v>
      </c>
      <c r="B214525" t="s">
        <v>236118</v>
      </c>
      <c r="C214525" t="s">
        <v>106277</v>
      </c>
      <c r="D214525" t="s">
        <v>106277</v>
      </c>
    </row>
    <row r="214526" spans="1:4" x14ac:dyDescent="0.25">
      <c r="A214526" t="s">
        <v>225422</v>
      </c>
      <c r="B214526" t="s">
        <v>236118</v>
      </c>
      <c r="C214526" t="s">
        <v>224739</v>
      </c>
      <c r="D214526" t="s">
        <v>224739</v>
      </c>
    </row>
    <row r="214527" spans="1:4" x14ac:dyDescent="0.25">
      <c r="A214527" t="s">
        <v>225422</v>
      </c>
      <c r="B214527" t="s">
        <v>236118</v>
      </c>
      <c r="C214527" t="s">
        <v>224648</v>
      </c>
      <c r="D214527" t="s">
        <v>224648</v>
      </c>
    </row>
    <row r="214528" spans="1:4" x14ac:dyDescent="0.25">
      <c r="A214528" t="s">
        <v>225422</v>
      </c>
      <c r="B214528" t="s">
        <v>236118</v>
      </c>
      <c r="C214528" t="s">
        <v>224672</v>
      </c>
      <c r="D214528" t="s">
        <v>224672</v>
      </c>
    </row>
    <row r="214529" spans="1:4" x14ac:dyDescent="0.25">
      <c r="A214529" t="s">
        <v>225422</v>
      </c>
      <c r="B214529" t="s">
        <v>236118</v>
      </c>
      <c r="C214529" t="s">
        <v>224740</v>
      </c>
      <c r="D214529" t="s">
        <v>224740</v>
      </c>
    </row>
    <row r="214530" spans="1:4" x14ac:dyDescent="0.25">
      <c r="A214530" t="s">
        <v>225422</v>
      </c>
      <c r="B214530" t="s">
        <v>236118</v>
      </c>
      <c r="C214530" t="s">
        <v>224741</v>
      </c>
      <c r="D214530" t="s">
        <v>224741</v>
      </c>
    </row>
    <row r="214531" spans="1:4" x14ac:dyDescent="0.25">
      <c r="A214531" t="s">
        <v>225422</v>
      </c>
      <c r="B214531" t="s">
        <v>236118</v>
      </c>
      <c r="C214531" t="s">
        <v>109203</v>
      </c>
      <c r="D214531" t="s">
        <v>109203</v>
      </c>
    </row>
    <row r="214532" spans="1:4" x14ac:dyDescent="0.25">
      <c r="A214532" t="s">
        <v>225422</v>
      </c>
      <c r="B214532" t="s">
        <v>236118</v>
      </c>
      <c r="C214532" t="s">
        <v>236197</v>
      </c>
      <c r="D214532" t="s">
        <v>236197</v>
      </c>
    </row>
    <row r="214533" spans="1:4" x14ac:dyDescent="0.25">
      <c r="A214533" t="s">
        <v>225422</v>
      </c>
      <c r="B214533" t="s">
        <v>236118</v>
      </c>
      <c r="C214533" t="s">
        <v>113240</v>
      </c>
      <c r="D214533" t="s">
        <v>113240</v>
      </c>
    </row>
    <row r="214534" spans="1:4" x14ac:dyDescent="0.25">
      <c r="A214534" t="s">
        <v>225422</v>
      </c>
      <c r="B214534" t="s">
        <v>236118</v>
      </c>
      <c r="C214534" t="s">
        <v>108485</v>
      </c>
      <c r="D214534" t="s">
        <v>108485</v>
      </c>
    </row>
    <row r="214535" spans="1:4" x14ac:dyDescent="0.25">
      <c r="A214535" t="s">
        <v>225422</v>
      </c>
      <c r="B214535" t="s">
        <v>236118</v>
      </c>
      <c r="C214535" t="s">
        <v>107797</v>
      </c>
      <c r="D214535" t="s">
        <v>107797</v>
      </c>
    </row>
    <row r="214536" spans="1:4" x14ac:dyDescent="0.25">
      <c r="A214536" t="s">
        <v>225422</v>
      </c>
      <c r="B214536" t="s">
        <v>236118</v>
      </c>
      <c r="C214536" t="s">
        <v>84403</v>
      </c>
      <c r="D214536" t="s">
        <v>84403</v>
      </c>
    </row>
    <row r="214537" spans="1:4" x14ac:dyDescent="0.25">
      <c r="A214537" t="s">
        <v>225422</v>
      </c>
      <c r="B214537" t="s">
        <v>236118</v>
      </c>
      <c r="C214537" t="s">
        <v>107893</v>
      </c>
      <c r="D214537" t="s">
        <v>107893</v>
      </c>
    </row>
    <row r="214538" spans="1:4" x14ac:dyDescent="0.25">
      <c r="A214538" t="s">
        <v>225422</v>
      </c>
      <c r="B214538" t="s">
        <v>236118</v>
      </c>
      <c r="C214538" t="s">
        <v>108411</v>
      </c>
      <c r="D214538" t="s">
        <v>108411</v>
      </c>
    </row>
    <row r="214539" spans="1:4" x14ac:dyDescent="0.25">
      <c r="A214539" t="s">
        <v>225422</v>
      </c>
      <c r="B214539" t="s">
        <v>236118</v>
      </c>
      <c r="C214539" t="s">
        <v>224624</v>
      </c>
      <c r="D214539" t="s">
        <v>224624</v>
      </c>
    </row>
    <row r="214540" spans="1:4" x14ac:dyDescent="0.25">
      <c r="A214540" t="s">
        <v>225422</v>
      </c>
      <c r="B214540" t="s">
        <v>236118</v>
      </c>
      <c r="C214540" t="s">
        <v>224626</v>
      </c>
      <c r="D214540" t="s">
        <v>224626</v>
      </c>
    </row>
    <row r="214541" spans="1:4" x14ac:dyDescent="0.25">
      <c r="A214541" t="s">
        <v>225422</v>
      </c>
      <c r="B214541" t="s">
        <v>236118</v>
      </c>
      <c r="C214541" t="s">
        <v>236198</v>
      </c>
      <c r="D214541" t="s">
        <v>236198</v>
      </c>
    </row>
    <row r="214542" spans="1:4" x14ac:dyDescent="0.25">
      <c r="A214542" t="s">
        <v>225422</v>
      </c>
      <c r="B214542" t="s">
        <v>236118</v>
      </c>
      <c r="C214542" t="s">
        <v>224629</v>
      </c>
      <c r="D214542" t="s">
        <v>224629</v>
      </c>
    </row>
    <row r="214543" spans="1:4" x14ac:dyDescent="0.25">
      <c r="A214543" t="s">
        <v>225422</v>
      </c>
      <c r="B214543" t="s">
        <v>236118</v>
      </c>
      <c r="C214543" t="s">
        <v>224631</v>
      </c>
      <c r="D214543" t="s">
        <v>224631</v>
      </c>
    </row>
    <row r="214544" spans="1:4" x14ac:dyDescent="0.25">
      <c r="A214544" t="s">
        <v>225422</v>
      </c>
      <c r="B214544" t="s">
        <v>236118</v>
      </c>
      <c r="C214544" t="s">
        <v>236199</v>
      </c>
      <c r="D214544" t="s">
        <v>236199</v>
      </c>
    </row>
    <row r="214545" spans="1:4" x14ac:dyDescent="0.25">
      <c r="A214545" t="s">
        <v>225422</v>
      </c>
      <c r="B214545" t="s">
        <v>236118</v>
      </c>
      <c r="C214545" t="s">
        <v>107744</v>
      </c>
      <c r="D214545" t="s">
        <v>107744</v>
      </c>
    </row>
    <row r="214546" spans="1:4" x14ac:dyDescent="0.25">
      <c r="A214546" t="s">
        <v>225422</v>
      </c>
      <c r="B214546" t="s">
        <v>236118</v>
      </c>
      <c r="C214546" t="s">
        <v>224636</v>
      </c>
      <c r="D214546" t="s">
        <v>224636</v>
      </c>
    </row>
    <row r="214547" spans="1:4" x14ac:dyDescent="0.25">
      <c r="A214547" t="s">
        <v>225422</v>
      </c>
      <c r="B214547" t="s">
        <v>236118</v>
      </c>
      <c r="C214547" t="s">
        <v>236200</v>
      </c>
      <c r="D214547" t="s">
        <v>236200</v>
      </c>
    </row>
    <row r="214548" spans="1:4" x14ac:dyDescent="0.25">
      <c r="A214548" t="s">
        <v>225422</v>
      </c>
      <c r="B214548" t="s">
        <v>236118</v>
      </c>
      <c r="C214548" t="s">
        <v>224637</v>
      </c>
      <c r="D214548" t="s">
        <v>224637</v>
      </c>
    </row>
    <row r="214549" spans="1:4" x14ac:dyDescent="0.25">
      <c r="A214549" t="s">
        <v>225422</v>
      </c>
      <c r="B214549" t="s">
        <v>236118</v>
      </c>
      <c r="C214549" t="s">
        <v>107987</v>
      </c>
      <c r="D214549" t="s">
        <v>107987</v>
      </c>
    </row>
    <row r="214550" spans="1:4" x14ac:dyDescent="0.25">
      <c r="A214550" t="s">
        <v>225422</v>
      </c>
      <c r="B214550" t="s">
        <v>236118</v>
      </c>
      <c r="C214550" t="s">
        <v>107745</v>
      </c>
      <c r="D214550" t="s">
        <v>107745</v>
      </c>
    </row>
    <row r="214551" spans="1:4" x14ac:dyDescent="0.25">
      <c r="A214551" t="s">
        <v>225422</v>
      </c>
      <c r="B214551" t="s">
        <v>236118</v>
      </c>
      <c r="C214551" t="s">
        <v>109716</v>
      </c>
      <c r="D214551" t="s">
        <v>109716</v>
      </c>
    </row>
    <row r="214552" spans="1:4" x14ac:dyDescent="0.25">
      <c r="A214552" t="s">
        <v>225422</v>
      </c>
      <c r="B214552" t="s">
        <v>236118</v>
      </c>
      <c r="C214552" t="s">
        <v>224650</v>
      </c>
      <c r="D214552" t="s">
        <v>224650</v>
      </c>
    </row>
    <row r="214553" spans="1:4" x14ac:dyDescent="0.25">
      <c r="A214553" t="s">
        <v>225422</v>
      </c>
      <c r="B214553" t="s">
        <v>236118</v>
      </c>
      <c r="C214553" t="s">
        <v>224651</v>
      </c>
      <c r="D214553" t="s">
        <v>224651</v>
      </c>
    </row>
    <row r="214554" spans="1:4" x14ac:dyDescent="0.25">
      <c r="A214554" t="s">
        <v>225422</v>
      </c>
      <c r="B214554" t="s">
        <v>236118</v>
      </c>
      <c r="C214554" t="s">
        <v>224652</v>
      </c>
      <c r="D214554" t="s">
        <v>224652</v>
      </c>
    </row>
    <row r="214555" spans="1:4" x14ac:dyDescent="0.25">
      <c r="A214555" t="s">
        <v>225422</v>
      </c>
      <c r="B214555" t="s">
        <v>236118</v>
      </c>
      <c r="C214555" t="s">
        <v>107848</v>
      </c>
      <c r="D214555" t="s">
        <v>107848</v>
      </c>
    </row>
    <row r="214556" spans="1:4" x14ac:dyDescent="0.25">
      <c r="A214556" t="s">
        <v>225422</v>
      </c>
      <c r="B214556" t="s">
        <v>236118</v>
      </c>
      <c r="C214556" t="s">
        <v>236201</v>
      </c>
      <c r="D214556" t="s">
        <v>236201</v>
      </c>
    </row>
    <row r="214557" spans="1:4" x14ac:dyDescent="0.25">
      <c r="A214557" t="s">
        <v>225422</v>
      </c>
      <c r="B214557" t="s">
        <v>236118</v>
      </c>
      <c r="C214557" t="s">
        <v>83831</v>
      </c>
      <c r="D214557" t="s">
        <v>83831</v>
      </c>
    </row>
    <row r="214558" spans="1:4" x14ac:dyDescent="0.25">
      <c r="A214558" t="s">
        <v>225422</v>
      </c>
      <c r="B214558" t="s">
        <v>236118</v>
      </c>
      <c r="C214558" t="s">
        <v>83832</v>
      </c>
      <c r="D214558" t="s">
        <v>83832</v>
      </c>
    </row>
    <row r="214559" spans="1:4" x14ac:dyDescent="0.25">
      <c r="A214559" t="s">
        <v>225422</v>
      </c>
      <c r="B214559" t="s">
        <v>236118</v>
      </c>
      <c r="C214559" t="s">
        <v>224655</v>
      </c>
      <c r="D214559" t="s">
        <v>224655</v>
      </c>
    </row>
    <row r="214560" spans="1:4" x14ac:dyDescent="0.25">
      <c r="A214560" t="s">
        <v>225422</v>
      </c>
      <c r="B214560" t="s">
        <v>236118</v>
      </c>
      <c r="C214560" t="s">
        <v>224659</v>
      </c>
      <c r="D214560" t="s">
        <v>224659</v>
      </c>
    </row>
    <row r="214561" spans="1:4" x14ac:dyDescent="0.25">
      <c r="A214561" t="s">
        <v>225422</v>
      </c>
      <c r="B214561" t="s">
        <v>236118</v>
      </c>
      <c r="C214561" t="s">
        <v>83833</v>
      </c>
      <c r="D214561" t="s">
        <v>83833</v>
      </c>
    </row>
    <row r="214562" spans="1:4" x14ac:dyDescent="0.25">
      <c r="A214562" t="s">
        <v>225422</v>
      </c>
      <c r="B214562" t="s">
        <v>236118</v>
      </c>
      <c r="C214562" t="s">
        <v>83834</v>
      </c>
      <c r="D214562" t="s">
        <v>83834</v>
      </c>
    </row>
    <row r="214563" spans="1:4" x14ac:dyDescent="0.25">
      <c r="A214563" t="s">
        <v>225422</v>
      </c>
      <c r="B214563" t="s">
        <v>236118</v>
      </c>
      <c r="C214563" t="s">
        <v>83835</v>
      </c>
      <c r="D214563" t="s">
        <v>83835</v>
      </c>
    </row>
    <row r="214564" spans="1:4" x14ac:dyDescent="0.25">
      <c r="A214564" t="s">
        <v>225422</v>
      </c>
      <c r="B214564" t="s">
        <v>236118</v>
      </c>
      <c r="C214564" t="s">
        <v>83836</v>
      </c>
      <c r="D214564" t="s">
        <v>83836</v>
      </c>
    </row>
    <row r="214565" spans="1:4" x14ac:dyDescent="0.25">
      <c r="A214565" t="s">
        <v>225422</v>
      </c>
      <c r="B214565" t="s">
        <v>236118</v>
      </c>
      <c r="C214565" t="s">
        <v>107681</v>
      </c>
      <c r="D214565" t="s">
        <v>107681</v>
      </c>
    </row>
    <row r="214566" spans="1:4" x14ac:dyDescent="0.25">
      <c r="A214566" t="s">
        <v>225422</v>
      </c>
      <c r="B214566" t="s">
        <v>236118</v>
      </c>
      <c r="C214566" t="s">
        <v>217318</v>
      </c>
      <c r="D214566" t="s">
        <v>217318</v>
      </c>
    </row>
    <row r="214567" spans="1:4" x14ac:dyDescent="0.25">
      <c r="A214567" t="s">
        <v>225422</v>
      </c>
      <c r="B214567" t="s">
        <v>236118</v>
      </c>
      <c r="C214567" t="s">
        <v>108627</v>
      </c>
      <c r="D214567" t="s">
        <v>108627</v>
      </c>
    </row>
    <row r="214568" spans="1:4" x14ac:dyDescent="0.25">
      <c r="A214568" t="s">
        <v>225422</v>
      </c>
      <c r="B214568" t="s">
        <v>236118</v>
      </c>
      <c r="C214568" t="s">
        <v>110147</v>
      </c>
      <c r="D214568" t="s">
        <v>110147</v>
      </c>
    </row>
    <row r="214569" spans="1:4" x14ac:dyDescent="0.25">
      <c r="A214569" t="s">
        <v>225422</v>
      </c>
      <c r="B214569" t="s">
        <v>236118</v>
      </c>
      <c r="C214569" t="s">
        <v>217319</v>
      </c>
      <c r="D214569" t="s">
        <v>217319</v>
      </c>
    </row>
    <row r="214570" spans="1:4" x14ac:dyDescent="0.25">
      <c r="A214570" t="s">
        <v>225422</v>
      </c>
      <c r="B214570" t="s">
        <v>236118</v>
      </c>
      <c r="C214570" t="s">
        <v>217320</v>
      </c>
      <c r="D214570" t="s">
        <v>217320</v>
      </c>
    </row>
    <row r="214571" spans="1:4" x14ac:dyDescent="0.25">
      <c r="A214571" t="s">
        <v>225422</v>
      </c>
      <c r="B214571" t="s">
        <v>236118</v>
      </c>
      <c r="C214571" t="s">
        <v>217321</v>
      </c>
      <c r="D214571" t="s">
        <v>217321</v>
      </c>
    </row>
    <row r="214572" spans="1:4" x14ac:dyDescent="0.25">
      <c r="A214572" t="s">
        <v>225422</v>
      </c>
      <c r="B214572" t="s">
        <v>236118</v>
      </c>
      <c r="C214572" t="s">
        <v>217322</v>
      </c>
      <c r="D214572" t="s">
        <v>217322</v>
      </c>
    </row>
    <row r="214573" spans="1:4" x14ac:dyDescent="0.25">
      <c r="A214573" t="s">
        <v>225422</v>
      </c>
      <c r="B214573" t="s">
        <v>236118</v>
      </c>
      <c r="C214573" t="s">
        <v>217323</v>
      </c>
      <c r="D214573" t="s">
        <v>217323</v>
      </c>
    </row>
    <row r="214574" spans="1:4" x14ac:dyDescent="0.25">
      <c r="A214574" t="s">
        <v>225422</v>
      </c>
      <c r="B214574" t="s">
        <v>236118</v>
      </c>
      <c r="C214574" t="s">
        <v>236202</v>
      </c>
      <c r="D214574" t="s">
        <v>236202</v>
      </c>
    </row>
    <row r="214575" spans="1:4" x14ac:dyDescent="0.25">
      <c r="A214575" t="s">
        <v>225422</v>
      </c>
      <c r="B214575" t="s">
        <v>236118</v>
      </c>
      <c r="C214575" t="s">
        <v>12534</v>
      </c>
      <c r="D214575" t="s">
        <v>12534</v>
      </c>
    </row>
    <row r="214576" spans="1:4" x14ac:dyDescent="0.25">
      <c r="A214576" t="s">
        <v>225422</v>
      </c>
      <c r="B214576" t="s">
        <v>236118</v>
      </c>
      <c r="C214576" t="s">
        <v>12535</v>
      </c>
      <c r="D214576" t="s">
        <v>12535</v>
      </c>
    </row>
    <row r="214577" spans="1:4" x14ac:dyDescent="0.25">
      <c r="A214577" t="s">
        <v>225422</v>
      </c>
      <c r="B214577" t="s">
        <v>236118</v>
      </c>
      <c r="C214577" t="s">
        <v>12536</v>
      </c>
      <c r="D214577" t="s">
        <v>12536</v>
      </c>
    </row>
    <row r="214578" spans="1:4" x14ac:dyDescent="0.25">
      <c r="A214578" t="s">
        <v>225422</v>
      </c>
      <c r="B214578" t="s">
        <v>236118</v>
      </c>
      <c r="C214578" t="s">
        <v>217324</v>
      </c>
      <c r="D214578" t="s">
        <v>217324</v>
      </c>
    </row>
    <row r="214579" spans="1:4" x14ac:dyDescent="0.25">
      <c r="A214579" t="s">
        <v>225422</v>
      </c>
      <c r="B214579" t="s">
        <v>236118</v>
      </c>
      <c r="C214579" t="s">
        <v>217325</v>
      </c>
      <c r="D214579" t="s">
        <v>217325</v>
      </c>
    </row>
    <row r="214580" spans="1:4" x14ac:dyDescent="0.25">
      <c r="A214580" t="s">
        <v>225422</v>
      </c>
      <c r="B214580" t="s">
        <v>236118</v>
      </c>
      <c r="C214580" t="s">
        <v>12727</v>
      </c>
      <c r="D214580" t="s">
        <v>12727</v>
      </c>
    </row>
    <row r="214581" spans="1:4" x14ac:dyDescent="0.25">
      <c r="A214581" t="s">
        <v>225422</v>
      </c>
      <c r="B214581" t="s">
        <v>236118</v>
      </c>
      <c r="C214581" t="s">
        <v>12728</v>
      </c>
      <c r="D214581" t="s">
        <v>12728</v>
      </c>
    </row>
    <row r="214582" spans="1:4" x14ac:dyDescent="0.25">
      <c r="A214582" t="s">
        <v>225422</v>
      </c>
      <c r="B214582" t="s">
        <v>236118</v>
      </c>
      <c r="C214582" t="s">
        <v>236203</v>
      </c>
      <c r="D214582" t="s">
        <v>236203</v>
      </c>
    </row>
    <row r="214583" spans="1:4" x14ac:dyDescent="0.25">
      <c r="A214583" t="s">
        <v>225422</v>
      </c>
      <c r="B214583" t="s">
        <v>236118</v>
      </c>
      <c r="C214583" t="s">
        <v>236204</v>
      </c>
      <c r="D214583" t="s">
        <v>236204</v>
      </c>
    </row>
    <row r="214584" spans="1:4" x14ac:dyDescent="0.25">
      <c r="A214584" t="s">
        <v>225422</v>
      </c>
      <c r="B214584" t="s">
        <v>236118</v>
      </c>
      <c r="C214584" t="s">
        <v>236205</v>
      </c>
      <c r="D214584" t="s">
        <v>236205</v>
      </c>
    </row>
    <row r="214585" spans="1:4" x14ac:dyDescent="0.25">
      <c r="A214585" t="s">
        <v>225422</v>
      </c>
      <c r="B214585" t="s">
        <v>236118</v>
      </c>
      <c r="C214585" t="s">
        <v>107749</v>
      </c>
      <c r="D214585" t="s">
        <v>107749</v>
      </c>
    </row>
    <row r="214586" spans="1:4" x14ac:dyDescent="0.25">
      <c r="A214586" t="s">
        <v>225422</v>
      </c>
      <c r="B214586" t="s">
        <v>236118</v>
      </c>
      <c r="C214586" t="s">
        <v>108388</v>
      </c>
      <c r="D214586" t="s">
        <v>108388</v>
      </c>
    </row>
    <row r="214587" spans="1:4" x14ac:dyDescent="0.25">
      <c r="A214587" t="s">
        <v>225422</v>
      </c>
      <c r="B214587" t="s">
        <v>236118</v>
      </c>
      <c r="C214587" t="s">
        <v>108387</v>
      </c>
      <c r="D214587" t="s">
        <v>108387</v>
      </c>
    </row>
    <row r="214588" spans="1:4" x14ac:dyDescent="0.25">
      <c r="A214588" t="s">
        <v>225422</v>
      </c>
      <c r="B214588" t="s">
        <v>236118</v>
      </c>
      <c r="C214588" t="s">
        <v>224743</v>
      </c>
      <c r="D214588" t="s">
        <v>224743</v>
      </c>
    </row>
    <row r="214589" spans="1:4" x14ac:dyDescent="0.25">
      <c r="A214589" t="s">
        <v>225422</v>
      </c>
      <c r="B214589" t="s">
        <v>236118</v>
      </c>
      <c r="C214589" t="s">
        <v>236206</v>
      </c>
      <c r="D214589" t="s">
        <v>236206</v>
      </c>
    </row>
    <row r="214590" spans="1:4" x14ac:dyDescent="0.25">
      <c r="A214590" t="s">
        <v>225422</v>
      </c>
      <c r="B214590" t="s">
        <v>236118</v>
      </c>
      <c r="C214590" t="s">
        <v>236207</v>
      </c>
      <c r="D214590" t="s">
        <v>236207</v>
      </c>
    </row>
    <row r="214591" spans="1:4" x14ac:dyDescent="0.25">
      <c r="A214591" t="s">
        <v>225422</v>
      </c>
      <c r="B214591" t="s">
        <v>236118</v>
      </c>
      <c r="C214591" t="s">
        <v>236208</v>
      </c>
      <c r="D214591" t="s">
        <v>236208</v>
      </c>
    </row>
    <row r="214592" spans="1:4" x14ac:dyDescent="0.25">
      <c r="A214592" t="s">
        <v>225422</v>
      </c>
      <c r="B214592" t="s">
        <v>236118</v>
      </c>
      <c r="C214592" t="s">
        <v>236209</v>
      </c>
      <c r="D214592" t="s">
        <v>236209</v>
      </c>
    </row>
    <row r="214593" spans="1:4" x14ac:dyDescent="0.25">
      <c r="A214593" t="s">
        <v>225422</v>
      </c>
      <c r="B214593" t="s">
        <v>236118</v>
      </c>
      <c r="C214593" t="s">
        <v>236210</v>
      </c>
      <c r="D214593" t="s">
        <v>236210</v>
      </c>
    </row>
    <row r="214594" spans="1:4" x14ac:dyDescent="0.25">
      <c r="A214594" t="s">
        <v>225422</v>
      </c>
      <c r="B214594" t="s">
        <v>236118</v>
      </c>
      <c r="C214594" t="s">
        <v>236211</v>
      </c>
      <c r="D214594" t="s">
        <v>236211</v>
      </c>
    </row>
    <row r="214595" spans="1:4" x14ac:dyDescent="0.25">
      <c r="A214595" t="s">
        <v>225422</v>
      </c>
      <c r="B214595" t="s">
        <v>236118</v>
      </c>
      <c r="C214595" t="s">
        <v>236212</v>
      </c>
      <c r="D214595" t="s">
        <v>236212</v>
      </c>
    </row>
    <row r="214596" spans="1:4" x14ac:dyDescent="0.25">
      <c r="A214596" t="s">
        <v>225422</v>
      </c>
      <c r="B214596" t="s">
        <v>236118</v>
      </c>
      <c r="C214596" t="s">
        <v>224753</v>
      </c>
      <c r="D214596" t="s">
        <v>224753</v>
      </c>
    </row>
    <row r="214597" spans="1:4" x14ac:dyDescent="0.25">
      <c r="A214597" t="s">
        <v>225422</v>
      </c>
      <c r="B214597" t="s">
        <v>236118</v>
      </c>
      <c r="C214597" t="s">
        <v>224755</v>
      </c>
      <c r="D214597" t="s">
        <v>224755</v>
      </c>
    </row>
    <row r="214598" spans="1:4" x14ac:dyDescent="0.25">
      <c r="A214598" t="s">
        <v>225422</v>
      </c>
      <c r="B214598" t="s">
        <v>236118</v>
      </c>
      <c r="C214598" t="s">
        <v>236213</v>
      </c>
      <c r="D214598" t="s">
        <v>236213</v>
      </c>
    </row>
    <row r="214599" spans="1:4" x14ac:dyDescent="0.25">
      <c r="A214599" t="s">
        <v>225422</v>
      </c>
      <c r="B214599" t="s">
        <v>236118</v>
      </c>
      <c r="C214599" t="s">
        <v>224758</v>
      </c>
      <c r="D214599" t="s">
        <v>224758</v>
      </c>
    </row>
    <row r="214600" spans="1:4" x14ac:dyDescent="0.25">
      <c r="A214600" t="s">
        <v>225422</v>
      </c>
      <c r="B214600" t="s">
        <v>236118</v>
      </c>
      <c r="C214600" t="s">
        <v>236214</v>
      </c>
      <c r="D214600" t="s">
        <v>236214</v>
      </c>
    </row>
    <row r="214601" spans="1:4" x14ac:dyDescent="0.25">
      <c r="A214601" t="s">
        <v>225422</v>
      </c>
      <c r="B214601" t="s">
        <v>236118</v>
      </c>
      <c r="C214601" t="s">
        <v>224760</v>
      </c>
      <c r="D214601" t="s">
        <v>224760</v>
      </c>
    </row>
    <row r="214602" spans="1:4" x14ac:dyDescent="0.25">
      <c r="A214602" t="s">
        <v>225422</v>
      </c>
      <c r="B214602" t="s">
        <v>236118</v>
      </c>
      <c r="C214602" t="s">
        <v>224762</v>
      </c>
      <c r="D214602" t="s">
        <v>224762</v>
      </c>
    </row>
    <row r="214603" spans="1:4" x14ac:dyDescent="0.25">
      <c r="A214603" t="s">
        <v>225422</v>
      </c>
      <c r="B214603" t="s">
        <v>236118</v>
      </c>
      <c r="C214603" t="s">
        <v>224763</v>
      </c>
      <c r="D214603" t="s">
        <v>224763</v>
      </c>
    </row>
    <row r="214604" spans="1:4" x14ac:dyDescent="0.25">
      <c r="A214604" t="s">
        <v>225422</v>
      </c>
      <c r="B214604" t="s">
        <v>236118</v>
      </c>
      <c r="C214604" t="s">
        <v>236215</v>
      </c>
      <c r="D214604" t="s">
        <v>236215</v>
      </c>
    </row>
    <row r="214605" spans="1:4" x14ac:dyDescent="0.25">
      <c r="A214605" t="s">
        <v>225422</v>
      </c>
      <c r="B214605" t="s">
        <v>236118</v>
      </c>
      <c r="C214605" t="s">
        <v>12259</v>
      </c>
      <c r="D214605" t="s">
        <v>12259</v>
      </c>
    </row>
    <row r="214606" spans="1:4" x14ac:dyDescent="0.25">
      <c r="A214606" t="s">
        <v>225422</v>
      </c>
      <c r="B214606" t="s">
        <v>236118</v>
      </c>
      <c r="C214606" t="s">
        <v>217326</v>
      </c>
      <c r="D214606" t="s">
        <v>217326</v>
      </c>
    </row>
    <row r="214607" spans="1:4" x14ac:dyDescent="0.25">
      <c r="A214607" t="s">
        <v>225422</v>
      </c>
      <c r="B214607" t="s">
        <v>236118</v>
      </c>
      <c r="C214607" t="s">
        <v>217327</v>
      </c>
      <c r="D214607" t="s">
        <v>217327</v>
      </c>
    </row>
    <row r="214608" spans="1:4" x14ac:dyDescent="0.25">
      <c r="A214608" t="s">
        <v>225422</v>
      </c>
      <c r="B214608" t="s">
        <v>236118</v>
      </c>
      <c r="C214608" t="s">
        <v>224773</v>
      </c>
      <c r="D214608" t="s">
        <v>224773</v>
      </c>
    </row>
    <row r="214609" spans="1:4" x14ac:dyDescent="0.25">
      <c r="A214609" t="s">
        <v>225422</v>
      </c>
      <c r="B214609" t="s">
        <v>236118</v>
      </c>
      <c r="C214609" t="s">
        <v>236216</v>
      </c>
      <c r="D214609" t="s">
        <v>236216</v>
      </c>
    </row>
    <row r="214610" spans="1:4" x14ac:dyDescent="0.25">
      <c r="A214610" t="s">
        <v>225422</v>
      </c>
      <c r="B214610" t="s">
        <v>236118</v>
      </c>
      <c r="C214610" t="s">
        <v>224778</v>
      </c>
      <c r="D214610" t="s">
        <v>224778</v>
      </c>
    </row>
    <row r="214611" spans="1:4" x14ac:dyDescent="0.25">
      <c r="A214611" t="s">
        <v>225422</v>
      </c>
      <c r="B214611" t="s">
        <v>236118</v>
      </c>
      <c r="C214611" t="s">
        <v>224779</v>
      </c>
      <c r="D214611" t="s">
        <v>224779</v>
      </c>
    </row>
    <row r="214612" spans="1:4" x14ac:dyDescent="0.25">
      <c r="A214612" t="s">
        <v>225422</v>
      </c>
      <c r="B214612" t="s">
        <v>236118</v>
      </c>
      <c r="C214612" t="s">
        <v>224670</v>
      </c>
      <c r="D214612" t="s">
        <v>224670</v>
      </c>
    </row>
    <row r="214613" spans="1:4" x14ac:dyDescent="0.25">
      <c r="A214613" t="s">
        <v>225422</v>
      </c>
      <c r="B214613" t="s">
        <v>236118</v>
      </c>
      <c r="C214613" t="s">
        <v>236217</v>
      </c>
      <c r="D214613" t="s">
        <v>236217</v>
      </c>
    </row>
    <row r="214614" spans="1:4" x14ac:dyDescent="0.25">
      <c r="A214614" t="s">
        <v>225422</v>
      </c>
      <c r="B214614" t="s">
        <v>236118</v>
      </c>
      <c r="C214614" t="s">
        <v>236218</v>
      </c>
      <c r="D214614" t="s">
        <v>236218</v>
      </c>
    </row>
    <row r="214615" spans="1:4" x14ac:dyDescent="0.25">
      <c r="A214615" t="s">
        <v>225422</v>
      </c>
      <c r="B214615" t="s">
        <v>236118</v>
      </c>
      <c r="C214615" t="s">
        <v>12260</v>
      </c>
      <c r="D214615" t="s">
        <v>12260</v>
      </c>
    </row>
    <row r="214616" spans="1:4" x14ac:dyDescent="0.25">
      <c r="A214616" t="s">
        <v>225422</v>
      </c>
      <c r="B214616" t="s">
        <v>236118</v>
      </c>
      <c r="C214616" t="s">
        <v>236219</v>
      </c>
      <c r="D214616" t="s">
        <v>236219</v>
      </c>
    </row>
    <row r="214617" spans="1:4" x14ac:dyDescent="0.25">
      <c r="A214617" t="s">
        <v>225422</v>
      </c>
      <c r="B214617" t="s">
        <v>236118</v>
      </c>
      <c r="C214617" t="s">
        <v>236220</v>
      </c>
      <c r="D214617" t="s">
        <v>236220</v>
      </c>
    </row>
    <row r="214618" spans="1:4" x14ac:dyDescent="0.25">
      <c r="A214618" t="s">
        <v>225422</v>
      </c>
      <c r="B214618" t="s">
        <v>236118</v>
      </c>
      <c r="C214618" t="s">
        <v>217328</v>
      </c>
      <c r="D214618" t="s">
        <v>217328</v>
      </c>
    </row>
    <row r="214619" spans="1:4" x14ac:dyDescent="0.25">
      <c r="A214619" t="s">
        <v>225422</v>
      </c>
      <c r="B214619" t="s">
        <v>236118</v>
      </c>
      <c r="C214619" t="s">
        <v>217931</v>
      </c>
      <c r="D214619" t="s">
        <v>217931</v>
      </c>
    </row>
    <row r="214620" spans="1:4" x14ac:dyDescent="0.25">
      <c r="A214620" t="s">
        <v>225422</v>
      </c>
      <c r="B214620" t="s">
        <v>236118</v>
      </c>
      <c r="C214620" t="s">
        <v>236221</v>
      </c>
      <c r="D214620" t="s">
        <v>236221</v>
      </c>
    </row>
    <row r="214621" spans="1:4" x14ac:dyDescent="0.25">
      <c r="A214621" t="s">
        <v>225422</v>
      </c>
      <c r="B214621" t="s">
        <v>236118</v>
      </c>
      <c r="C214621" t="s">
        <v>100865</v>
      </c>
      <c r="D214621" t="s">
        <v>100865</v>
      </c>
    </row>
    <row r="214622" spans="1:4" x14ac:dyDescent="0.25">
      <c r="A214622" t="s">
        <v>225422</v>
      </c>
      <c r="B214622" t="s">
        <v>236118</v>
      </c>
      <c r="C214622" t="s">
        <v>100866</v>
      </c>
      <c r="D214622" t="s">
        <v>100866</v>
      </c>
    </row>
    <row r="214623" spans="1:4" x14ac:dyDescent="0.25">
      <c r="A214623" t="s">
        <v>225422</v>
      </c>
      <c r="B214623" t="s">
        <v>236118</v>
      </c>
      <c r="C214623" t="s">
        <v>100867</v>
      </c>
      <c r="D214623" t="s">
        <v>100867</v>
      </c>
    </row>
    <row r="214624" spans="1:4" x14ac:dyDescent="0.25">
      <c r="A214624" t="s">
        <v>225422</v>
      </c>
      <c r="B214624" t="s">
        <v>236118</v>
      </c>
      <c r="C214624" t="s">
        <v>100868</v>
      </c>
      <c r="D214624" t="s">
        <v>100868</v>
      </c>
    </row>
    <row r="214625" spans="1:4" x14ac:dyDescent="0.25">
      <c r="A214625" t="s">
        <v>225422</v>
      </c>
      <c r="B214625" t="s">
        <v>236118</v>
      </c>
      <c r="C214625" t="s">
        <v>12602</v>
      </c>
      <c r="D214625" t="s">
        <v>12602</v>
      </c>
    </row>
    <row r="214626" spans="1:4" x14ac:dyDescent="0.25">
      <c r="A214626" t="s">
        <v>225422</v>
      </c>
      <c r="B214626" t="s">
        <v>236118</v>
      </c>
      <c r="C214626" t="s">
        <v>78610</v>
      </c>
      <c r="D214626" t="s">
        <v>78610</v>
      </c>
    </row>
    <row r="214627" spans="1:4" x14ac:dyDescent="0.25">
      <c r="A214627" t="s">
        <v>225422</v>
      </c>
      <c r="B214627" t="s">
        <v>236118</v>
      </c>
      <c r="C214627" t="s">
        <v>78611</v>
      </c>
      <c r="D214627" t="s">
        <v>78611</v>
      </c>
    </row>
    <row r="214628" spans="1:4" x14ac:dyDescent="0.25">
      <c r="A214628" t="s">
        <v>225422</v>
      </c>
      <c r="B214628" t="s">
        <v>236118</v>
      </c>
      <c r="C214628" t="s">
        <v>100869</v>
      </c>
      <c r="D214628" t="s">
        <v>100869</v>
      </c>
    </row>
    <row r="214629" spans="1:4" x14ac:dyDescent="0.25">
      <c r="A214629" t="s">
        <v>225422</v>
      </c>
      <c r="B214629" t="s">
        <v>236118</v>
      </c>
      <c r="C214629" t="s">
        <v>100870</v>
      </c>
      <c r="D214629" t="s">
        <v>100870</v>
      </c>
    </row>
    <row r="214630" spans="1:4" x14ac:dyDescent="0.25">
      <c r="A214630" t="s">
        <v>225422</v>
      </c>
      <c r="B214630" t="s">
        <v>236118</v>
      </c>
      <c r="C214630" t="s">
        <v>100830</v>
      </c>
      <c r="D214630" t="s">
        <v>100830</v>
      </c>
    </row>
    <row r="214631" spans="1:4" x14ac:dyDescent="0.25">
      <c r="A214631" t="s">
        <v>225422</v>
      </c>
      <c r="B214631" t="s">
        <v>236118</v>
      </c>
      <c r="C214631" t="s">
        <v>100795</v>
      </c>
      <c r="D214631" t="s">
        <v>100795</v>
      </c>
    </row>
    <row r="214632" spans="1:4" x14ac:dyDescent="0.25">
      <c r="A214632" t="s">
        <v>225422</v>
      </c>
      <c r="B214632" t="s">
        <v>236118</v>
      </c>
      <c r="C214632" t="s">
        <v>100871</v>
      </c>
      <c r="D214632" t="s">
        <v>100871</v>
      </c>
    </row>
    <row r="214633" spans="1:4" x14ac:dyDescent="0.25">
      <c r="A214633" t="s">
        <v>225422</v>
      </c>
      <c r="B214633" t="s">
        <v>236118</v>
      </c>
      <c r="C214633" t="s">
        <v>100872</v>
      </c>
      <c r="D214633" t="s">
        <v>100872</v>
      </c>
    </row>
    <row r="214634" spans="1:4" x14ac:dyDescent="0.25">
      <c r="A214634" t="s">
        <v>225422</v>
      </c>
      <c r="B214634" t="s">
        <v>236118</v>
      </c>
      <c r="C214634" t="s">
        <v>100873</v>
      </c>
      <c r="D214634" t="s">
        <v>100873</v>
      </c>
    </row>
    <row r="214635" spans="1:4" x14ac:dyDescent="0.25">
      <c r="A214635" t="s">
        <v>225422</v>
      </c>
      <c r="B214635" t="s">
        <v>236118</v>
      </c>
      <c r="C214635" t="s">
        <v>100874</v>
      </c>
      <c r="D214635" t="s">
        <v>100874</v>
      </c>
    </row>
    <row r="214636" spans="1:4" x14ac:dyDescent="0.25">
      <c r="A214636" t="s">
        <v>225422</v>
      </c>
      <c r="B214636" t="s">
        <v>236118</v>
      </c>
      <c r="C214636" t="s">
        <v>224620</v>
      </c>
      <c r="D214636" t="s">
        <v>224620</v>
      </c>
    </row>
    <row r="214637" spans="1:4" x14ac:dyDescent="0.25">
      <c r="A214637" t="s">
        <v>225422</v>
      </c>
      <c r="B214637" t="s">
        <v>236118</v>
      </c>
      <c r="C214637" t="s">
        <v>224621</v>
      </c>
      <c r="D214637" t="s">
        <v>224621</v>
      </c>
    </row>
    <row r="214638" spans="1:4" x14ac:dyDescent="0.25">
      <c r="A214638" t="s">
        <v>225422</v>
      </c>
      <c r="B214638" t="s">
        <v>236118</v>
      </c>
      <c r="C214638" t="s">
        <v>100733</v>
      </c>
      <c r="D214638" t="s">
        <v>100733</v>
      </c>
    </row>
    <row r="214639" spans="1:4" x14ac:dyDescent="0.25">
      <c r="A214639" t="s">
        <v>225422</v>
      </c>
      <c r="B214639" t="s">
        <v>236118</v>
      </c>
      <c r="C214639" t="s">
        <v>100797</v>
      </c>
      <c r="D214639" t="s">
        <v>100797</v>
      </c>
    </row>
    <row r="214640" spans="1:4" x14ac:dyDescent="0.25">
      <c r="A214640" t="s">
        <v>225422</v>
      </c>
      <c r="B214640" t="s">
        <v>236118</v>
      </c>
      <c r="C214640" t="s">
        <v>12603</v>
      </c>
      <c r="D214640" t="s">
        <v>12603</v>
      </c>
    </row>
    <row r="214641" spans="1:4" x14ac:dyDescent="0.25">
      <c r="A214641" t="s">
        <v>225422</v>
      </c>
      <c r="B214641" t="s">
        <v>236118</v>
      </c>
      <c r="C214641" t="s">
        <v>12604</v>
      </c>
      <c r="D214641" t="s">
        <v>12604</v>
      </c>
    </row>
    <row r="214642" spans="1:4" x14ac:dyDescent="0.25">
      <c r="A214642" t="s">
        <v>225422</v>
      </c>
      <c r="B214642" t="s">
        <v>236118</v>
      </c>
      <c r="C214642" t="s">
        <v>12605</v>
      </c>
      <c r="D214642" t="s">
        <v>12605</v>
      </c>
    </row>
    <row r="214643" spans="1:4" x14ac:dyDescent="0.25">
      <c r="A214643" t="s">
        <v>225422</v>
      </c>
      <c r="B214643" t="s">
        <v>236118</v>
      </c>
      <c r="C214643" t="s">
        <v>224644</v>
      </c>
      <c r="D214643" t="s">
        <v>224644</v>
      </c>
    </row>
    <row r="214644" spans="1:4" x14ac:dyDescent="0.25">
      <c r="A214644" t="s">
        <v>225422</v>
      </c>
      <c r="B214644" t="s">
        <v>236118</v>
      </c>
      <c r="C214644" t="s">
        <v>12606</v>
      </c>
      <c r="D214644" t="s">
        <v>12606</v>
      </c>
    </row>
    <row r="214645" spans="1:4" x14ac:dyDescent="0.25">
      <c r="A214645" t="s">
        <v>225422</v>
      </c>
      <c r="B214645" t="s">
        <v>236118</v>
      </c>
      <c r="C214645" t="s">
        <v>73455</v>
      </c>
      <c r="D214645" t="s">
        <v>73455</v>
      </c>
    </row>
    <row r="214646" spans="1:4" x14ac:dyDescent="0.25">
      <c r="A214646" t="s">
        <v>225422</v>
      </c>
      <c r="B214646" t="s">
        <v>236118</v>
      </c>
      <c r="C214646" t="s">
        <v>110633</v>
      </c>
      <c r="D214646" t="s">
        <v>110633</v>
      </c>
    </row>
    <row r="214647" spans="1:4" x14ac:dyDescent="0.25">
      <c r="A214647" t="s">
        <v>225422</v>
      </c>
      <c r="B214647" t="s">
        <v>236118</v>
      </c>
      <c r="C214647" t="s">
        <v>108520</v>
      </c>
      <c r="D214647" t="s">
        <v>108520</v>
      </c>
    </row>
    <row r="214648" spans="1:4" x14ac:dyDescent="0.25">
      <c r="A214648" t="s">
        <v>225422</v>
      </c>
      <c r="B214648" t="s">
        <v>236118</v>
      </c>
      <c r="C214648" t="s">
        <v>100875</v>
      </c>
      <c r="D214648" t="s">
        <v>100875</v>
      </c>
    </row>
    <row r="214649" spans="1:4" x14ac:dyDescent="0.25">
      <c r="A214649" t="s">
        <v>225422</v>
      </c>
      <c r="B214649" t="s">
        <v>236118</v>
      </c>
      <c r="C214649" t="s">
        <v>100658</v>
      </c>
      <c r="D214649" t="s">
        <v>100658</v>
      </c>
    </row>
    <row r="214650" spans="1:4" x14ac:dyDescent="0.25">
      <c r="A214650" t="s">
        <v>225422</v>
      </c>
      <c r="B214650" t="s">
        <v>236118</v>
      </c>
      <c r="C214650" t="s">
        <v>100794</v>
      </c>
      <c r="D214650" t="s">
        <v>100794</v>
      </c>
    </row>
    <row r="214651" spans="1:4" x14ac:dyDescent="0.25">
      <c r="A214651" t="s">
        <v>225422</v>
      </c>
      <c r="B214651" t="s">
        <v>236118</v>
      </c>
      <c r="C214651" t="s">
        <v>100740</v>
      </c>
      <c r="D214651" t="s">
        <v>100740</v>
      </c>
    </row>
    <row r="214652" spans="1:4" x14ac:dyDescent="0.25">
      <c r="A214652" t="s">
        <v>225422</v>
      </c>
      <c r="B214652" t="s">
        <v>236118</v>
      </c>
      <c r="C214652" t="s">
        <v>100671</v>
      </c>
      <c r="D214652" t="s">
        <v>100671</v>
      </c>
    </row>
    <row r="214653" spans="1:4" x14ac:dyDescent="0.25">
      <c r="A214653" t="s">
        <v>225422</v>
      </c>
      <c r="B214653" t="s">
        <v>236118</v>
      </c>
      <c r="C214653" t="s">
        <v>100876</v>
      </c>
      <c r="D214653" t="s">
        <v>100876</v>
      </c>
    </row>
    <row r="214654" spans="1:4" x14ac:dyDescent="0.25">
      <c r="A214654" t="s">
        <v>225422</v>
      </c>
      <c r="B214654" t="s">
        <v>236118</v>
      </c>
      <c r="C214654" t="s">
        <v>100877</v>
      </c>
      <c r="D214654" t="s">
        <v>100877</v>
      </c>
    </row>
    <row r="214655" spans="1:4" x14ac:dyDescent="0.25">
      <c r="A214655" t="s">
        <v>225422</v>
      </c>
      <c r="B214655" t="s">
        <v>236118</v>
      </c>
      <c r="C214655" t="s">
        <v>73002</v>
      </c>
      <c r="D214655" t="s">
        <v>73002</v>
      </c>
    </row>
    <row r="214656" spans="1:4" x14ac:dyDescent="0.25">
      <c r="A214656" t="s">
        <v>225422</v>
      </c>
      <c r="B214656" t="s">
        <v>236118</v>
      </c>
      <c r="C214656" t="s">
        <v>218171</v>
      </c>
      <c r="D214656" t="s">
        <v>218171</v>
      </c>
    </row>
    <row r="214657" spans="1:4" x14ac:dyDescent="0.25">
      <c r="A214657" t="s">
        <v>225422</v>
      </c>
      <c r="B214657" t="s">
        <v>236118</v>
      </c>
      <c r="C214657" t="s">
        <v>218172</v>
      </c>
      <c r="D214657" t="s">
        <v>218172</v>
      </c>
    </row>
    <row r="214658" spans="1:4" x14ac:dyDescent="0.25">
      <c r="A214658" t="s">
        <v>225422</v>
      </c>
      <c r="B214658" t="s">
        <v>236118</v>
      </c>
      <c r="C214658" t="s">
        <v>100668</v>
      </c>
      <c r="D214658" t="s">
        <v>100668</v>
      </c>
    </row>
    <row r="214659" spans="1:4" x14ac:dyDescent="0.25">
      <c r="A214659" t="s">
        <v>225422</v>
      </c>
      <c r="B214659" t="s">
        <v>236118</v>
      </c>
      <c r="C214659" t="s">
        <v>100669</v>
      </c>
      <c r="D214659" t="s">
        <v>100669</v>
      </c>
    </row>
    <row r="214660" spans="1:4" x14ac:dyDescent="0.25">
      <c r="A214660" t="s">
        <v>225422</v>
      </c>
      <c r="B214660" t="s">
        <v>236118</v>
      </c>
      <c r="C214660" t="s">
        <v>100722</v>
      </c>
      <c r="D214660" t="s">
        <v>100722</v>
      </c>
    </row>
    <row r="214661" spans="1:4" x14ac:dyDescent="0.25">
      <c r="A214661" t="s">
        <v>225422</v>
      </c>
      <c r="B214661" t="s">
        <v>236118</v>
      </c>
      <c r="C214661" t="s">
        <v>100667</v>
      </c>
      <c r="D214661" t="s">
        <v>100667</v>
      </c>
    </row>
    <row r="214662" spans="1:4" x14ac:dyDescent="0.25">
      <c r="A214662" t="s">
        <v>225422</v>
      </c>
      <c r="B214662" t="s">
        <v>236118</v>
      </c>
      <c r="C214662" t="s">
        <v>100807</v>
      </c>
      <c r="D214662" t="s">
        <v>100807</v>
      </c>
    </row>
    <row r="214663" spans="1:4" x14ac:dyDescent="0.25">
      <c r="A214663" t="s">
        <v>225422</v>
      </c>
      <c r="B214663" t="s">
        <v>236118</v>
      </c>
      <c r="C214663" t="s">
        <v>100774</v>
      </c>
      <c r="D214663" t="s">
        <v>100774</v>
      </c>
    </row>
    <row r="214664" spans="1:4" x14ac:dyDescent="0.25">
      <c r="A214664" t="s">
        <v>225422</v>
      </c>
      <c r="B214664" t="s">
        <v>236118</v>
      </c>
      <c r="C214664" t="s">
        <v>236222</v>
      </c>
      <c r="D214664" t="s">
        <v>236222</v>
      </c>
    </row>
    <row r="214665" spans="1:4" x14ac:dyDescent="0.25">
      <c r="A214665" t="s">
        <v>225422</v>
      </c>
      <c r="B214665" t="s">
        <v>236118</v>
      </c>
      <c r="C214665" t="s">
        <v>73000</v>
      </c>
      <c r="D214665" t="s">
        <v>73000</v>
      </c>
    </row>
    <row r="214666" spans="1:4" x14ac:dyDescent="0.25">
      <c r="A214666" t="s">
        <v>225422</v>
      </c>
      <c r="B214666" t="s">
        <v>236118</v>
      </c>
      <c r="C214666" t="s">
        <v>100878</v>
      </c>
      <c r="D214666" t="s">
        <v>100878</v>
      </c>
    </row>
    <row r="214667" spans="1:4" x14ac:dyDescent="0.25">
      <c r="A214667" t="s">
        <v>225422</v>
      </c>
      <c r="B214667" t="s">
        <v>236118</v>
      </c>
      <c r="C214667" t="s">
        <v>100879</v>
      </c>
      <c r="D214667" t="s">
        <v>100879</v>
      </c>
    </row>
    <row r="214668" spans="1:4" x14ac:dyDescent="0.25">
      <c r="A214668" t="s">
        <v>225422</v>
      </c>
      <c r="B214668" t="s">
        <v>236118</v>
      </c>
      <c r="C214668" t="s">
        <v>100880</v>
      </c>
      <c r="D214668" t="s">
        <v>100880</v>
      </c>
    </row>
    <row r="214669" spans="1:4" x14ac:dyDescent="0.25">
      <c r="A214669" t="s">
        <v>225422</v>
      </c>
      <c r="B214669" t="s">
        <v>236118</v>
      </c>
      <c r="C214669" t="s">
        <v>100657</v>
      </c>
      <c r="D214669" t="s">
        <v>100657</v>
      </c>
    </row>
    <row r="214670" spans="1:4" x14ac:dyDescent="0.25">
      <c r="A214670" t="s">
        <v>225422</v>
      </c>
      <c r="B214670" t="s">
        <v>236118</v>
      </c>
      <c r="C214670" t="s">
        <v>236223</v>
      </c>
      <c r="D214670" t="s">
        <v>236223</v>
      </c>
    </row>
    <row r="214671" spans="1:4" x14ac:dyDescent="0.25">
      <c r="A214671" t="s">
        <v>225422</v>
      </c>
      <c r="B214671" t="s">
        <v>236118</v>
      </c>
      <c r="C214671" t="s">
        <v>100811</v>
      </c>
      <c r="D214671" t="s">
        <v>100811</v>
      </c>
    </row>
    <row r="214672" spans="1:4" x14ac:dyDescent="0.25">
      <c r="A214672" t="s">
        <v>225422</v>
      </c>
      <c r="B214672" t="s">
        <v>236118</v>
      </c>
      <c r="C214672" t="s">
        <v>100881</v>
      </c>
      <c r="D214672" t="s">
        <v>100881</v>
      </c>
    </row>
    <row r="214673" spans="1:4" x14ac:dyDescent="0.25">
      <c r="A214673" t="s">
        <v>225422</v>
      </c>
      <c r="B214673" t="s">
        <v>236118</v>
      </c>
      <c r="C214673" t="s">
        <v>100806</v>
      </c>
      <c r="D214673" t="s">
        <v>100806</v>
      </c>
    </row>
    <row r="214674" spans="1:4" x14ac:dyDescent="0.25">
      <c r="A214674" t="s">
        <v>225422</v>
      </c>
      <c r="B214674" t="s">
        <v>236118</v>
      </c>
      <c r="C214674" t="s">
        <v>100767</v>
      </c>
      <c r="D214674" t="s">
        <v>100767</v>
      </c>
    </row>
    <row r="214675" spans="1:4" x14ac:dyDescent="0.25">
      <c r="A214675" t="s">
        <v>225422</v>
      </c>
      <c r="B214675" t="s">
        <v>236118</v>
      </c>
      <c r="C214675" t="s">
        <v>100882</v>
      </c>
      <c r="D214675" t="s">
        <v>100882</v>
      </c>
    </row>
    <row r="214676" spans="1:4" x14ac:dyDescent="0.25">
      <c r="A214676" t="s">
        <v>225422</v>
      </c>
      <c r="B214676" t="s">
        <v>236118</v>
      </c>
      <c r="C214676" t="s">
        <v>83837</v>
      </c>
      <c r="D214676" t="s">
        <v>83837</v>
      </c>
    </row>
    <row r="214677" spans="1:4" x14ac:dyDescent="0.25">
      <c r="A214677" t="s">
        <v>225422</v>
      </c>
      <c r="B214677" t="s">
        <v>236118</v>
      </c>
      <c r="C214677" t="s">
        <v>83838</v>
      </c>
      <c r="D214677" t="s">
        <v>83838</v>
      </c>
    </row>
    <row r="214678" spans="1:4" x14ac:dyDescent="0.25">
      <c r="A214678" t="s">
        <v>225422</v>
      </c>
      <c r="B214678" t="s">
        <v>236118</v>
      </c>
      <c r="C214678" t="s">
        <v>83839</v>
      </c>
      <c r="D214678" t="s">
        <v>83839</v>
      </c>
    </row>
    <row r="214679" spans="1:4" x14ac:dyDescent="0.25">
      <c r="A214679" t="s">
        <v>225422</v>
      </c>
      <c r="B214679" t="s">
        <v>236118</v>
      </c>
      <c r="C214679" t="s">
        <v>83840</v>
      </c>
      <c r="D214679" t="s">
        <v>83840</v>
      </c>
    </row>
    <row r="214680" spans="1:4" x14ac:dyDescent="0.25">
      <c r="A214680" t="s">
        <v>225422</v>
      </c>
      <c r="B214680" t="s">
        <v>236118</v>
      </c>
      <c r="C214680" t="s">
        <v>83841</v>
      </c>
      <c r="D214680" t="s">
        <v>83841</v>
      </c>
    </row>
    <row r="214681" spans="1:4" x14ac:dyDescent="0.25">
      <c r="A214681" t="s">
        <v>225422</v>
      </c>
      <c r="B214681" t="s">
        <v>236118</v>
      </c>
      <c r="C214681" t="s">
        <v>100711</v>
      </c>
      <c r="D214681" t="s">
        <v>100711</v>
      </c>
    </row>
    <row r="214682" spans="1:4" x14ac:dyDescent="0.25">
      <c r="A214682" t="s">
        <v>225422</v>
      </c>
      <c r="B214682" t="s">
        <v>236118</v>
      </c>
      <c r="C214682" t="s">
        <v>100762</v>
      </c>
      <c r="D214682" t="s">
        <v>100762</v>
      </c>
    </row>
    <row r="214683" spans="1:4" x14ac:dyDescent="0.25">
      <c r="A214683" t="s">
        <v>225422</v>
      </c>
      <c r="B214683" t="s">
        <v>236118</v>
      </c>
      <c r="C214683" t="s">
        <v>236224</v>
      </c>
      <c r="D214683" t="s">
        <v>236224</v>
      </c>
    </row>
    <row r="214684" spans="1:4" x14ac:dyDescent="0.25">
      <c r="A214684" t="s">
        <v>225422</v>
      </c>
      <c r="B214684" t="s">
        <v>236118</v>
      </c>
      <c r="C214684" t="s">
        <v>217474</v>
      </c>
      <c r="D214684" t="s">
        <v>217474</v>
      </c>
    </row>
    <row r="214685" spans="1:4" x14ac:dyDescent="0.25">
      <c r="A214685" t="s">
        <v>225422</v>
      </c>
      <c r="B214685" t="s">
        <v>236118</v>
      </c>
      <c r="C214685" t="s">
        <v>12478</v>
      </c>
      <c r="D214685" t="s">
        <v>12478</v>
      </c>
    </row>
    <row r="214686" spans="1:4" x14ac:dyDescent="0.25">
      <c r="A214686" t="s">
        <v>225422</v>
      </c>
      <c r="B214686" t="s">
        <v>236118</v>
      </c>
      <c r="C214686" t="s">
        <v>83842</v>
      </c>
      <c r="D214686" t="s">
        <v>83842</v>
      </c>
    </row>
    <row r="214687" spans="1:4" x14ac:dyDescent="0.25">
      <c r="A214687" t="s">
        <v>225422</v>
      </c>
      <c r="B214687" t="s">
        <v>236118</v>
      </c>
      <c r="C214687" t="s">
        <v>83843</v>
      </c>
      <c r="D214687" t="s">
        <v>83843</v>
      </c>
    </row>
    <row r="214688" spans="1:4" x14ac:dyDescent="0.25">
      <c r="A214688" t="s">
        <v>225422</v>
      </c>
      <c r="B214688" t="s">
        <v>236118</v>
      </c>
      <c r="C214688" t="s">
        <v>83844</v>
      </c>
      <c r="D214688" t="s">
        <v>83844</v>
      </c>
    </row>
    <row r="214689" spans="1:4" x14ac:dyDescent="0.25">
      <c r="A214689" t="s">
        <v>225422</v>
      </c>
      <c r="B214689" t="s">
        <v>236118</v>
      </c>
      <c r="C214689" t="s">
        <v>100804</v>
      </c>
      <c r="D214689" t="s">
        <v>100804</v>
      </c>
    </row>
    <row r="214690" spans="1:4" x14ac:dyDescent="0.25">
      <c r="A214690" t="s">
        <v>225422</v>
      </c>
      <c r="B214690" t="s">
        <v>236118</v>
      </c>
      <c r="C214690" t="s">
        <v>83845</v>
      </c>
      <c r="D214690" t="s">
        <v>83845</v>
      </c>
    </row>
    <row r="214691" spans="1:4" x14ac:dyDescent="0.25">
      <c r="A214691" t="s">
        <v>225422</v>
      </c>
      <c r="B214691" t="s">
        <v>236118</v>
      </c>
      <c r="C214691" t="s">
        <v>100763</v>
      </c>
      <c r="D214691" t="s">
        <v>100763</v>
      </c>
    </row>
    <row r="214692" spans="1:4" x14ac:dyDescent="0.25">
      <c r="A214692" t="s">
        <v>225422</v>
      </c>
      <c r="B214692" t="s">
        <v>236118</v>
      </c>
      <c r="C214692" t="s">
        <v>100821</v>
      </c>
      <c r="D214692" t="s">
        <v>100821</v>
      </c>
    </row>
    <row r="214693" spans="1:4" x14ac:dyDescent="0.25">
      <c r="A214693" t="s">
        <v>225422</v>
      </c>
      <c r="B214693" t="s">
        <v>236118</v>
      </c>
      <c r="C214693" t="s">
        <v>236225</v>
      </c>
      <c r="D214693" t="s">
        <v>236225</v>
      </c>
    </row>
    <row r="214694" spans="1:4" x14ac:dyDescent="0.25">
      <c r="A214694" t="s">
        <v>225422</v>
      </c>
      <c r="B214694" t="s">
        <v>236118</v>
      </c>
      <c r="C214694" t="s">
        <v>236226</v>
      </c>
      <c r="D214694" t="s">
        <v>236226</v>
      </c>
    </row>
    <row r="214695" spans="1:4" x14ac:dyDescent="0.25">
      <c r="A214695" t="s">
        <v>225422</v>
      </c>
      <c r="B214695" t="s">
        <v>236118</v>
      </c>
      <c r="C214695" t="s">
        <v>11737</v>
      </c>
      <c r="D214695" t="s">
        <v>11737</v>
      </c>
    </row>
    <row r="214696" spans="1:4" x14ac:dyDescent="0.25">
      <c r="A214696" t="s">
        <v>225422</v>
      </c>
      <c r="B214696" t="s">
        <v>236118</v>
      </c>
      <c r="C214696" t="s">
        <v>83846</v>
      </c>
      <c r="D214696" t="s">
        <v>83846</v>
      </c>
    </row>
    <row r="214697" spans="1:4" x14ac:dyDescent="0.25">
      <c r="A214697" t="s">
        <v>225422</v>
      </c>
      <c r="B214697" t="s">
        <v>236118</v>
      </c>
      <c r="C214697" t="s">
        <v>236227</v>
      </c>
      <c r="D214697" t="s">
        <v>236227</v>
      </c>
    </row>
    <row r="214698" spans="1:4" x14ac:dyDescent="0.25">
      <c r="A214698" t="s">
        <v>225422</v>
      </c>
      <c r="B214698" t="s">
        <v>236118</v>
      </c>
      <c r="C214698" t="s">
        <v>100687</v>
      </c>
      <c r="D214698" t="s">
        <v>100687</v>
      </c>
    </row>
    <row r="214699" spans="1:4" x14ac:dyDescent="0.25">
      <c r="A214699" t="s">
        <v>225422</v>
      </c>
      <c r="B214699" t="s">
        <v>236118</v>
      </c>
      <c r="C214699" t="s">
        <v>100826</v>
      </c>
      <c r="D214699" t="s">
        <v>100826</v>
      </c>
    </row>
    <row r="214700" spans="1:4" x14ac:dyDescent="0.25">
      <c r="A214700" t="s">
        <v>225422</v>
      </c>
      <c r="B214700" t="s">
        <v>236118</v>
      </c>
      <c r="C214700" t="s">
        <v>11738</v>
      </c>
      <c r="D214700" t="s">
        <v>11738</v>
      </c>
    </row>
    <row r="214701" spans="1:4" x14ac:dyDescent="0.25">
      <c r="A214701" t="s">
        <v>225422</v>
      </c>
      <c r="B214701" t="s">
        <v>236118</v>
      </c>
      <c r="C214701" t="s">
        <v>100937</v>
      </c>
      <c r="D214701" t="s">
        <v>100937</v>
      </c>
    </row>
    <row r="214702" spans="1:4" x14ac:dyDescent="0.25">
      <c r="A214702" t="s">
        <v>225422</v>
      </c>
      <c r="B214702" t="s">
        <v>236118</v>
      </c>
      <c r="C214702" t="s">
        <v>100934</v>
      </c>
      <c r="D214702" t="s">
        <v>100934</v>
      </c>
    </row>
    <row r="214703" spans="1:4" x14ac:dyDescent="0.25">
      <c r="A214703" t="s">
        <v>225422</v>
      </c>
      <c r="B214703" t="s">
        <v>236118</v>
      </c>
      <c r="C214703" t="s">
        <v>236228</v>
      </c>
      <c r="D214703" t="s">
        <v>236228</v>
      </c>
    </row>
    <row r="214704" spans="1:4" x14ac:dyDescent="0.25">
      <c r="A214704" t="s">
        <v>225422</v>
      </c>
      <c r="B214704" t="s">
        <v>236118</v>
      </c>
      <c r="C214704" t="s">
        <v>236229</v>
      </c>
      <c r="D214704" t="s">
        <v>236229</v>
      </c>
    </row>
    <row r="214705" spans="1:4" x14ac:dyDescent="0.25">
      <c r="A214705" t="s">
        <v>225422</v>
      </c>
      <c r="B214705" t="s">
        <v>236118</v>
      </c>
      <c r="C214705" t="s">
        <v>11739</v>
      </c>
      <c r="D214705" t="s">
        <v>11739</v>
      </c>
    </row>
    <row r="214706" spans="1:4" x14ac:dyDescent="0.25">
      <c r="A214706" t="s">
        <v>225422</v>
      </c>
      <c r="B214706" t="s">
        <v>236118</v>
      </c>
      <c r="C214706" t="s">
        <v>218173</v>
      </c>
      <c r="D214706" t="s">
        <v>218173</v>
      </c>
    </row>
    <row r="214707" spans="1:4" x14ac:dyDescent="0.25">
      <c r="A214707" t="s">
        <v>225422</v>
      </c>
      <c r="B214707" t="s">
        <v>236118</v>
      </c>
      <c r="C214707" t="s">
        <v>218174</v>
      </c>
      <c r="D214707" t="s">
        <v>218174</v>
      </c>
    </row>
    <row r="214708" spans="1:4" x14ac:dyDescent="0.25">
      <c r="A214708" t="s">
        <v>225422</v>
      </c>
      <c r="B214708" t="s">
        <v>236118</v>
      </c>
      <c r="C214708" t="s">
        <v>218175</v>
      </c>
      <c r="D214708" t="s">
        <v>218175</v>
      </c>
    </row>
    <row r="214709" spans="1:4" x14ac:dyDescent="0.25">
      <c r="A214709" t="s">
        <v>225422</v>
      </c>
      <c r="B214709" t="s">
        <v>236118</v>
      </c>
      <c r="C214709" t="s">
        <v>218176</v>
      </c>
      <c r="D214709" t="s">
        <v>218176</v>
      </c>
    </row>
    <row r="214710" spans="1:4" x14ac:dyDescent="0.25">
      <c r="A214710" t="s">
        <v>225422</v>
      </c>
      <c r="B214710" t="s">
        <v>236118</v>
      </c>
      <c r="C214710" t="s">
        <v>218177</v>
      </c>
      <c r="D214710" t="s">
        <v>218177</v>
      </c>
    </row>
    <row r="214711" spans="1:4" x14ac:dyDescent="0.25">
      <c r="A214711" t="s">
        <v>225422</v>
      </c>
      <c r="B214711" t="s">
        <v>236118</v>
      </c>
      <c r="C214711" t="s">
        <v>218178</v>
      </c>
      <c r="D214711" t="s">
        <v>218178</v>
      </c>
    </row>
    <row r="214712" spans="1:4" x14ac:dyDescent="0.25">
      <c r="A214712" t="s">
        <v>225422</v>
      </c>
      <c r="B214712" t="s">
        <v>236118</v>
      </c>
      <c r="C214712" t="s">
        <v>236230</v>
      </c>
      <c r="D214712" t="s">
        <v>236230</v>
      </c>
    </row>
    <row r="214713" spans="1:4" x14ac:dyDescent="0.25">
      <c r="A214713" t="s">
        <v>225422</v>
      </c>
      <c r="B214713" t="s">
        <v>236118</v>
      </c>
      <c r="C214713" t="s">
        <v>236231</v>
      </c>
      <c r="D214713" t="s">
        <v>236231</v>
      </c>
    </row>
    <row r="214714" spans="1:4" x14ac:dyDescent="0.25">
      <c r="A214714" t="s">
        <v>225422</v>
      </c>
      <c r="B214714" t="s">
        <v>236118</v>
      </c>
      <c r="C214714" t="s">
        <v>236232</v>
      </c>
      <c r="D214714" t="s">
        <v>236232</v>
      </c>
    </row>
    <row r="214715" spans="1:4" x14ac:dyDescent="0.25">
      <c r="A214715" t="s">
        <v>225422</v>
      </c>
      <c r="B214715" t="s">
        <v>236118</v>
      </c>
      <c r="C214715" t="s">
        <v>12256</v>
      </c>
      <c r="D214715" t="s">
        <v>12256</v>
      </c>
    </row>
    <row r="214716" spans="1:4" x14ac:dyDescent="0.25">
      <c r="A214716" t="s">
        <v>225422</v>
      </c>
      <c r="B214716" t="s">
        <v>236118</v>
      </c>
      <c r="C214716" t="s">
        <v>217805</v>
      </c>
      <c r="D214716" t="s">
        <v>217805</v>
      </c>
    </row>
    <row r="214717" spans="1:4" x14ac:dyDescent="0.25">
      <c r="A214717" t="s">
        <v>225422</v>
      </c>
      <c r="B214717" t="s">
        <v>236118</v>
      </c>
      <c r="C214717" t="s">
        <v>218179</v>
      </c>
      <c r="D214717" t="s">
        <v>218179</v>
      </c>
    </row>
    <row r="214718" spans="1:4" x14ac:dyDescent="0.25">
      <c r="A214718" t="s">
        <v>225422</v>
      </c>
      <c r="B214718" t="s">
        <v>236118</v>
      </c>
      <c r="C214718" t="s">
        <v>12257</v>
      </c>
      <c r="D214718" t="s">
        <v>12257</v>
      </c>
    </row>
    <row r="214719" spans="1:4" x14ac:dyDescent="0.25">
      <c r="A214719" t="s">
        <v>225422</v>
      </c>
      <c r="B214719" t="s">
        <v>236118</v>
      </c>
      <c r="C214719" t="s">
        <v>218180</v>
      </c>
      <c r="D214719" t="s">
        <v>218180</v>
      </c>
    </row>
    <row r="214720" spans="1:4" x14ac:dyDescent="0.25">
      <c r="A214720" t="s">
        <v>225422</v>
      </c>
      <c r="B214720" t="s">
        <v>236118</v>
      </c>
      <c r="C214720" t="s">
        <v>12258</v>
      </c>
      <c r="D214720" t="s">
        <v>12258</v>
      </c>
    </row>
    <row r="214721" spans="1:4" x14ac:dyDescent="0.25">
      <c r="A214721" t="s">
        <v>225422</v>
      </c>
      <c r="B214721" t="s">
        <v>236118</v>
      </c>
      <c r="C214721" t="s">
        <v>218181</v>
      </c>
      <c r="D214721" t="s">
        <v>218181</v>
      </c>
    </row>
    <row r="214722" spans="1:4" x14ac:dyDescent="0.25">
      <c r="A214722" t="s">
        <v>225422</v>
      </c>
      <c r="B214722" t="s">
        <v>236118</v>
      </c>
      <c r="C214722" t="s">
        <v>217656</v>
      </c>
      <c r="D214722" t="s">
        <v>217656</v>
      </c>
    </row>
    <row r="214723" spans="1:4" x14ac:dyDescent="0.25">
      <c r="A214723" t="s">
        <v>225422</v>
      </c>
      <c r="B214723" t="s">
        <v>236118</v>
      </c>
      <c r="C214723" t="s">
        <v>217354</v>
      </c>
      <c r="D214723" t="s">
        <v>217354</v>
      </c>
    </row>
    <row r="214724" spans="1:4" x14ac:dyDescent="0.25">
      <c r="A214724" t="s">
        <v>225422</v>
      </c>
      <c r="B214724" t="s">
        <v>236118</v>
      </c>
      <c r="C214724" t="s">
        <v>218153</v>
      </c>
      <c r="D214724" t="s">
        <v>218153</v>
      </c>
    </row>
    <row r="214725" spans="1:4" x14ac:dyDescent="0.25">
      <c r="A214725" t="s">
        <v>225422</v>
      </c>
      <c r="B214725" t="s">
        <v>236118</v>
      </c>
      <c r="C214725" t="s">
        <v>73650</v>
      </c>
      <c r="D214725" t="s">
        <v>73650</v>
      </c>
    </row>
    <row r="214726" spans="1:4" x14ac:dyDescent="0.25">
      <c r="A214726" t="s">
        <v>225422</v>
      </c>
      <c r="B214726" t="s">
        <v>236118</v>
      </c>
      <c r="C214726" t="s">
        <v>224695</v>
      </c>
      <c r="D214726" t="s">
        <v>224695</v>
      </c>
    </row>
    <row r="214727" spans="1:4" x14ac:dyDescent="0.25">
      <c r="A214727" t="s">
        <v>225422</v>
      </c>
      <c r="B214727" t="s">
        <v>236118</v>
      </c>
      <c r="C214727" t="s">
        <v>224696</v>
      </c>
      <c r="D214727" t="s">
        <v>224696</v>
      </c>
    </row>
    <row r="214728" spans="1:4" x14ac:dyDescent="0.25">
      <c r="A214728" t="s">
        <v>225422</v>
      </c>
      <c r="B214728" t="s">
        <v>236118</v>
      </c>
      <c r="C214728" t="s">
        <v>108979</v>
      </c>
      <c r="D214728" t="s">
        <v>108979</v>
      </c>
    </row>
    <row r="214729" spans="1:4" x14ac:dyDescent="0.25">
      <c r="A214729" t="s">
        <v>225422</v>
      </c>
      <c r="B214729" t="s">
        <v>236118</v>
      </c>
      <c r="C214729" t="s">
        <v>108980</v>
      </c>
      <c r="D214729" t="s">
        <v>108980</v>
      </c>
    </row>
    <row r="214730" spans="1:4" x14ac:dyDescent="0.25">
      <c r="A214730" t="s">
        <v>225422</v>
      </c>
      <c r="B214730" t="s">
        <v>236118</v>
      </c>
      <c r="C214730" t="s">
        <v>224697</v>
      </c>
      <c r="D214730" t="s">
        <v>224697</v>
      </c>
    </row>
    <row r="214731" spans="1:4" x14ac:dyDescent="0.25">
      <c r="A214731" t="s">
        <v>225422</v>
      </c>
      <c r="B214731" t="s">
        <v>236118</v>
      </c>
      <c r="C214731" t="s">
        <v>108380</v>
      </c>
      <c r="D214731" t="s">
        <v>108380</v>
      </c>
    </row>
    <row r="214732" spans="1:4" x14ac:dyDescent="0.25">
      <c r="A214732" t="s">
        <v>225422</v>
      </c>
      <c r="B214732" t="s">
        <v>236118</v>
      </c>
      <c r="C214732" t="s">
        <v>108395</v>
      </c>
      <c r="D214732" t="s">
        <v>108395</v>
      </c>
    </row>
    <row r="214733" spans="1:4" x14ac:dyDescent="0.25">
      <c r="A214733" t="s">
        <v>225422</v>
      </c>
      <c r="B214733" t="s">
        <v>236118</v>
      </c>
      <c r="C214733" t="s">
        <v>236233</v>
      </c>
      <c r="D214733" t="s">
        <v>236233</v>
      </c>
    </row>
    <row r="214734" spans="1:4" x14ac:dyDescent="0.25">
      <c r="A214734" t="s">
        <v>225422</v>
      </c>
      <c r="B214734" t="s">
        <v>236118</v>
      </c>
      <c r="C214734" t="s">
        <v>236234</v>
      </c>
      <c r="D214734" t="s">
        <v>236234</v>
      </c>
    </row>
    <row r="214735" spans="1:4" x14ac:dyDescent="0.25">
      <c r="A214735" t="s">
        <v>225422</v>
      </c>
      <c r="B214735" t="s">
        <v>236118</v>
      </c>
      <c r="C214735" t="s">
        <v>236235</v>
      </c>
      <c r="D214735" t="s">
        <v>236235</v>
      </c>
    </row>
    <row r="214736" spans="1:4" x14ac:dyDescent="0.25">
      <c r="A214736" t="s">
        <v>225422</v>
      </c>
      <c r="B214736" t="s">
        <v>236118</v>
      </c>
      <c r="C214736" t="s">
        <v>236236</v>
      </c>
      <c r="D214736" t="s">
        <v>236236</v>
      </c>
    </row>
    <row r="214737" spans="1:4" x14ac:dyDescent="0.25">
      <c r="A214737" t="s">
        <v>225422</v>
      </c>
      <c r="B214737" t="s">
        <v>236118</v>
      </c>
      <c r="C214737" t="s">
        <v>108068</v>
      </c>
      <c r="D214737" t="s">
        <v>108068</v>
      </c>
    </row>
    <row r="214738" spans="1:4" x14ac:dyDescent="0.25">
      <c r="A214738" t="s">
        <v>225422</v>
      </c>
      <c r="B214738" t="s">
        <v>236118</v>
      </c>
      <c r="C214738" t="s">
        <v>236237</v>
      </c>
      <c r="D214738" t="s">
        <v>236237</v>
      </c>
    </row>
    <row r="214739" spans="1:4" x14ac:dyDescent="0.25">
      <c r="A214739" t="s">
        <v>225422</v>
      </c>
      <c r="B214739" t="s">
        <v>236118</v>
      </c>
      <c r="C214739" t="s">
        <v>224623</v>
      </c>
      <c r="D214739" t="s">
        <v>224623</v>
      </c>
    </row>
    <row r="214740" spans="1:4" x14ac:dyDescent="0.25">
      <c r="A214740" t="s">
        <v>225422</v>
      </c>
      <c r="B214740" t="s">
        <v>236118</v>
      </c>
      <c r="C214740" t="s">
        <v>224698</v>
      </c>
      <c r="D214740" t="s">
        <v>224698</v>
      </c>
    </row>
    <row r="214741" spans="1:4" x14ac:dyDescent="0.25">
      <c r="A214741" t="s">
        <v>225422</v>
      </c>
      <c r="B214741" t="s">
        <v>236118</v>
      </c>
      <c r="C214741" t="s">
        <v>236238</v>
      </c>
      <c r="D214741" t="s">
        <v>236238</v>
      </c>
    </row>
    <row r="214742" spans="1:4" x14ac:dyDescent="0.25">
      <c r="A214742" t="s">
        <v>225422</v>
      </c>
      <c r="B214742" t="s">
        <v>236118</v>
      </c>
      <c r="C214742" t="s">
        <v>236239</v>
      </c>
      <c r="D214742" t="s">
        <v>236239</v>
      </c>
    </row>
    <row r="214743" spans="1:4" x14ac:dyDescent="0.25">
      <c r="A214743" t="s">
        <v>225422</v>
      </c>
      <c r="B214743" t="s">
        <v>236118</v>
      </c>
      <c r="C214743" t="s">
        <v>11989</v>
      </c>
      <c r="D214743" t="s">
        <v>11989</v>
      </c>
    </row>
    <row r="214744" spans="1:4" x14ac:dyDescent="0.25">
      <c r="A214744" t="s">
        <v>225422</v>
      </c>
      <c r="B214744" t="s">
        <v>236118</v>
      </c>
      <c r="C214744" t="s">
        <v>11990</v>
      </c>
      <c r="D214744" t="s">
        <v>11990</v>
      </c>
    </row>
    <row r="214745" spans="1:4" x14ac:dyDescent="0.25">
      <c r="A214745" t="s">
        <v>225422</v>
      </c>
      <c r="B214745" t="s">
        <v>236118</v>
      </c>
      <c r="C214745" t="s">
        <v>108287</v>
      </c>
      <c r="D214745" t="s">
        <v>108287</v>
      </c>
    </row>
    <row r="214746" spans="1:4" x14ac:dyDescent="0.25">
      <c r="A214746" t="s">
        <v>225422</v>
      </c>
      <c r="B214746" t="s">
        <v>236118</v>
      </c>
      <c r="C214746" t="s">
        <v>108200</v>
      </c>
      <c r="D214746" t="s">
        <v>108200</v>
      </c>
    </row>
    <row r="214747" spans="1:4" x14ac:dyDescent="0.25">
      <c r="A214747" t="s">
        <v>225422</v>
      </c>
      <c r="B214747" t="s">
        <v>236118</v>
      </c>
      <c r="C214747" t="s">
        <v>107770</v>
      </c>
      <c r="D214747" t="s">
        <v>107770</v>
      </c>
    </row>
    <row r="214748" spans="1:4" x14ac:dyDescent="0.25">
      <c r="A214748" t="s">
        <v>225422</v>
      </c>
      <c r="B214748" t="s">
        <v>236118</v>
      </c>
      <c r="C214748" t="s">
        <v>224656</v>
      </c>
      <c r="D214748" t="s">
        <v>224656</v>
      </c>
    </row>
    <row r="214749" spans="1:4" x14ac:dyDescent="0.25">
      <c r="A214749" t="s">
        <v>225422</v>
      </c>
      <c r="B214749" t="s">
        <v>236118</v>
      </c>
      <c r="C214749" t="s">
        <v>107706</v>
      </c>
      <c r="D214749" t="s">
        <v>107706</v>
      </c>
    </row>
    <row r="214750" spans="1:4" x14ac:dyDescent="0.25">
      <c r="A214750" t="s">
        <v>225422</v>
      </c>
      <c r="B214750" t="s">
        <v>236118</v>
      </c>
      <c r="C214750" t="s">
        <v>12750</v>
      </c>
      <c r="D214750" t="s">
        <v>12750</v>
      </c>
    </row>
    <row r="214751" spans="1:4" x14ac:dyDescent="0.25">
      <c r="A214751" t="s">
        <v>225422</v>
      </c>
      <c r="B214751" t="s">
        <v>236118</v>
      </c>
      <c r="C214751" t="s">
        <v>236240</v>
      </c>
      <c r="D214751" t="s">
        <v>236240</v>
      </c>
    </row>
    <row r="214752" spans="1:4" x14ac:dyDescent="0.25">
      <c r="A214752" t="s">
        <v>225422</v>
      </c>
      <c r="B214752" t="s">
        <v>236118</v>
      </c>
      <c r="C214752" t="s">
        <v>224700</v>
      </c>
      <c r="D214752" t="s">
        <v>224700</v>
      </c>
    </row>
    <row r="214753" spans="1:4" x14ac:dyDescent="0.25">
      <c r="A214753" t="s">
        <v>225422</v>
      </c>
      <c r="B214753" t="s">
        <v>236118</v>
      </c>
      <c r="C214753" t="s">
        <v>224701</v>
      </c>
      <c r="D214753" t="s">
        <v>224701</v>
      </c>
    </row>
    <row r="214754" spans="1:4" x14ac:dyDescent="0.25">
      <c r="A214754" t="s">
        <v>225422</v>
      </c>
      <c r="B214754" t="s">
        <v>236118</v>
      </c>
      <c r="C214754" t="s">
        <v>224702</v>
      </c>
      <c r="D214754" t="s">
        <v>224702</v>
      </c>
    </row>
    <row r="214755" spans="1:4" x14ac:dyDescent="0.25">
      <c r="A214755" t="s">
        <v>225422</v>
      </c>
      <c r="B214755" t="s">
        <v>236118</v>
      </c>
      <c r="C214755" t="s">
        <v>73046</v>
      </c>
      <c r="D214755" t="s">
        <v>73046</v>
      </c>
    </row>
    <row r="214756" spans="1:4" x14ac:dyDescent="0.25">
      <c r="A214756" t="s">
        <v>225422</v>
      </c>
      <c r="B214756" t="s">
        <v>236118</v>
      </c>
      <c r="C214756" t="s">
        <v>110358</v>
      </c>
      <c r="D214756" t="s">
        <v>110358</v>
      </c>
    </row>
    <row r="214757" spans="1:4" x14ac:dyDescent="0.25">
      <c r="A214757" t="s">
        <v>225422</v>
      </c>
      <c r="B214757" t="s">
        <v>236118</v>
      </c>
      <c r="C214757" t="s">
        <v>217217</v>
      </c>
      <c r="D214757" t="s">
        <v>217217</v>
      </c>
    </row>
    <row r="214758" spans="1:4" x14ac:dyDescent="0.25">
      <c r="A214758" t="s">
        <v>225422</v>
      </c>
      <c r="B214758" t="s">
        <v>236118</v>
      </c>
      <c r="C214758" t="s">
        <v>110811</v>
      </c>
      <c r="D214758" t="s">
        <v>110811</v>
      </c>
    </row>
    <row r="214759" spans="1:4" x14ac:dyDescent="0.25">
      <c r="A214759" t="s">
        <v>225422</v>
      </c>
      <c r="B214759" t="s">
        <v>236118</v>
      </c>
      <c r="C214759" t="s">
        <v>217218</v>
      </c>
      <c r="D214759" t="s">
        <v>217218</v>
      </c>
    </row>
    <row r="214760" spans="1:4" x14ac:dyDescent="0.25">
      <c r="A214760" t="s">
        <v>225422</v>
      </c>
      <c r="B214760" t="s">
        <v>236118</v>
      </c>
      <c r="C214760" t="s">
        <v>11858</v>
      </c>
      <c r="D214760" t="s">
        <v>11858</v>
      </c>
    </row>
    <row r="214761" spans="1:4" x14ac:dyDescent="0.25">
      <c r="A214761" t="s">
        <v>225422</v>
      </c>
      <c r="B214761" t="s">
        <v>236118</v>
      </c>
      <c r="C214761" t="s">
        <v>224730</v>
      </c>
      <c r="D214761" t="s">
        <v>224730</v>
      </c>
    </row>
    <row r="214762" spans="1:4" x14ac:dyDescent="0.25">
      <c r="A214762" t="s">
        <v>225422</v>
      </c>
      <c r="B214762" t="s">
        <v>236118</v>
      </c>
      <c r="C214762" t="s">
        <v>236241</v>
      </c>
      <c r="D214762" t="s">
        <v>236241</v>
      </c>
    </row>
    <row r="214763" spans="1:4" x14ac:dyDescent="0.25">
      <c r="A214763" t="s">
        <v>225422</v>
      </c>
      <c r="B214763" t="s">
        <v>236118</v>
      </c>
      <c r="C214763" t="s">
        <v>224737</v>
      </c>
      <c r="D214763" t="s">
        <v>224737</v>
      </c>
    </row>
    <row r="214764" spans="1:4" x14ac:dyDescent="0.25">
      <c r="A214764" t="s">
        <v>225422</v>
      </c>
      <c r="B214764" t="s">
        <v>236118</v>
      </c>
      <c r="C214764" t="s">
        <v>236242</v>
      </c>
      <c r="D214764" t="s">
        <v>236242</v>
      </c>
    </row>
    <row r="214765" spans="1:4" x14ac:dyDescent="0.25">
      <c r="A214765" t="s">
        <v>225422</v>
      </c>
      <c r="B214765" t="s">
        <v>236118</v>
      </c>
      <c r="C214765" t="s">
        <v>11859</v>
      </c>
      <c r="D214765" t="s">
        <v>11859</v>
      </c>
    </row>
    <row r="214766" spans="1:4" x14ac:dyDescent="0.25">
      <c r="A214766" t="s">
        <v>225422</v>
      </c>
      <c r="B214766" t="s">
        <v>236118</v>
      </c>
      <c r="C214766" t="s">
        <v>108458</v>
      </c>
      <c r="D214766" t="s">
        <v>108458</v>
      </c>
    </row>
    <row r="214767" spans="1:4" x14ac:dyDescent="0.25">
      <c r="A214767" t="s">
        <v>225422</v>
      </c>
      <c r="B214767" t="s">
        <v>236118</v>
      </c>
      <c r="C214767" t="s">
        <v>107973</v>
      </c>
      <c r="D214767" t="s">
        <v>107973</v>
      </c>
    </row>
    <row r="214768" spans="1:4" x14ac:dyDescent="0.25">
      <c r="A214768" t="s">
        <v>225422</v>
      </c>
      <c r="B214768" t="s">
        <v>236118</v>
      </c>
      <c r="C214768" t="s">
        <v>224687</v>
      </c>
      <c r="D214768" t="s">
        <v>224687</v>
      </c>
    </row>
    <row r="214769" spans="1:4" x14ac:dyDescent="0.25">
      <c r="A214769" t="s">
        <v>225422</v>
      </c>
      <c r="B214769" t="s">
        <v>236118</v>
      </c>
      <c r="C214769" t="s">
        <v>224750</v>
      </c>
      <c r="D214769" t="s">
        <v>224750</v>
      </c>
    </row>
    <row r="214770" spans="1:4" x14ac:dyDescent="0.25">
      <c r="A214770" t="s">
        <v>225422</v>
      </c>
      <c r="B214770" t="s">
        <v>236118</v>
      </c>
      <c r="C214770" t="s">
        <v>224754</v>
      </c>
      <c r="D214770" t="s">
        <v>224754</v>
      </c>
    </row>
    <row r="214771" spans="1:4" x14ac:dyDescent="0.25">
      <c r="A214771" t="s">
        <v>225422</v>
      </c>
      <c r="B214771" t="s">
        <v>236118</v>
      </c>
      <c r="C214771" t="s">
        <v>224761</v>
      </c>
      <c r="D214771" t="s">
        <v>224761</v>
      </c>
    </row>
    <row r="214772" spans="1:4" x14ac:dyDescent="0.25">
      <c r="A214772" t="s">
        <v>225422</v>
      </c>
      <c r="B214772" t="s">
        <v>236118</v>
      </c>
      <c r="C214772" t="s">
        <v>236243</v>
      </c>
      <c r="D214772" t="s">
        <v>236243</v>
      </c>
    </row>
    <row r="214773" spans="1:4" x14ac:dyDescent="0.25">
      <c r="A214773" t="s">
        <v>225422</v>
      </c>
      <c r="B214773" t="s">
        <v>236118</v>
      </c>
      <c r="C214773" t="s">
        <v>224765</v>
      </c>
      <c r="D214773" t="s">
        <v>224765</v>
      </c>
    </row>
    <row r="214774" spans="1:4" x14ac:dyDescent="0.25">
      <c r="A214774" t="s">
        <v>225422</v>
      </c>
      <c r="B214774" t="s">
        <v>236118</v>
      </c>
      <c r="C214774" t="s">
        <v>224768</v>
      </c>
      <c r="D214774" t="s">
        <v>224768</v>
      </c>
    </row>
    <row r="214775" spans="1:4" x14ac:dyDescent="0.25">
      <c r="A214775" t="s">
        <v>225422</v>
      </c>
      <c r="B214775" t="s">
        <v>236118</v>
      </c>
      <c r="C214775" t="s">
        <v>11835</v>
      </c>
      <c r="D214775" t="s">
        <v>11835</v>
      </c>
    </row>
    <row r="214776" spans="1:4" x14ac:dyDescent="0.25">
      <c r="A214776" t="s">
        <v>225422</v>
      </c>
      <c r="B214776" t="s">
        <v>236118</v>
      </c>
      <c r="C214776" t="s">
        <v>224771</v>
      </c>
      <c r="D214776" t="s">
        <v>224771</v>
      </c>
    </row>
    <row r="214777" spans="1:4" x14ac:dyDescent="0.25">
      <c r="A214777" t="s">
        <v>225422</v>
      </c>
      <c r="B214777" t="s">
        <v>236118</v>
      </c>
      <c r="C214777" t="s">
        <v>224772</v>
      </c>
      <c r="D214777" t="s">
        <v>224772</v>
      </c>
    </row>
    <row r="214778" spans="1:4" x14ac:dyDescent="0.25">
      <c r="A214778" t="s">
        <v>225422</v>
      </c>
      <c r="B214778" t="s">
        <v>236118</v>
      </c>
      <c r="C214778" t="s">
        <v>236244</v>
      </c>
      <c r="D214778" t="s">
        <v>236244</v>
      </c>
    </row>
    <row r="214779" spans="1:4" x14ac:dyDescent="0.25">
      <c r="A214779" t="s">
        <v>225422</v>
      </c>
      <c r="B214779" t="s">
        <v>236118</v>
      </c>
      <c r="C214779" t="s">
        <v>224775</v>
      </c>
      <c r="D214779" t="s">
        <v>224775</v>
      </c>
    </row>
    <row r="214780" spans="1:4" x14ac:dyDescent="0.25">
      <c r="A214780" t="s">
        <v>225422</v>
      </c>
      <c r="B214780" t="s">
        <v>236118</v>
      </c>
      <c r="C214780" t="s">
        <v>224776</v>
      </c>
      <c r="D214780" t="s">
        <v>224776</v>
      </c>
    </row>
    <row r="214781" spans="1:4" x14ac:dyDescent="0.25">
      <c r="A214781" t="s">
        <v>225422</v>
      </c>
      <c r="B214781" t="s">
        <v>236118</v>
      </c>
      <c r="C214781" t="s">
        <v>236245</v>
      </c>
      <c r="D214781" t="s">
        <v>236245</v>
      </c>
    </row>
    <row r="214782" spans="1:4" x14ac:dyDescent="0.25">
      <c r="A214782" t="s">
        <v>225422</v>
      </c>
      <c r="B214782" t="s">
        <v>236118</v>
      </c>
      <c r="C214782" t="s">
        <v>236246</v>
      </c>
      <c r="D214782" t="s">
        <v>236246</v>
      </c>
    </row>
    <row r="214783" spans="1:4" x14ac:dyDescent="0.25">
      <c r="A214783" t="s">
        <v>225422</v>
      </c>
      <c r="B214783" t="s">
        <v>236118</v>
      </c>
      <c r="C214783" t="s">
        <v>236247</v>
      </c>
      <c r="D214783" t="s">
        <v>236247</v>
      </c>
    </row>
    <row r="214784" spans="1:4" x14ac:dyDescent="0.25">
      <c r="A214784" t="s">
        <v>225422</v>
      </c>
      <c r="B214784" t="s">
        <v>236118</v>
      </c>
      <c r="C214784" t="s">
        <v>236248</v>
      </c>
      <c r="D214784" t="s">
        <v>236248</v>
      </c>
    </row>
    <row r="214785" spans="1:4" x14ac:dyDescent="0.25">
      <c r="A214785" t="s">
        <v>225422</v>
      </c>
      <c r="B214785" t="s">
        <v>236118</v>
      </c>
      <c r="C214785" t="s">
        <v>72894</v>
      </c>
      <c r="D214785" t="s">
        <v>72894</v>
      </c>
    </row>
    <row r="214786" spans="1:4" x14ac:dyDescent="0.25">
      <c r="A214786" t="s">
        <v>225422</v>
      </c>
      <c r="B214786" t="s">
        <v>236118</v>
      </c>
      <c r="C214786" t="s">
        <v>236249</v>
      </c>
      <c r="D214786" t="s">
        <v>236249</v>
      </c>
    </row>
    <row r="214787" spans="1:4" x14ac:dyDescent="0.25">
      <c r="A214787" t="s">
        <v>225422</v>
      </c>
      <c r="B214787" t="s">
        <v>236118</v>
      </c>
      <c r="C214787" t="s">
        <v>224645</v>
      </c>
      <c r="D214787" t="s">
        <v>224645</v>
      </c>
    </row>
    <row r="214788" spans="1:4" x14ac:dyDescent="0.25">
      <c r="A214788" t="s">
        <v>225422</v>
      </c>
      <c r="B214788" t="s">
        <v>236118</v>
      </c>
      <c r="C214788" t="s">
        <v>224677</v>
      </c>
      <c r="D214788" t="s">
        <v>224677</v>
      </c>
    </row>
    <row r="214789" spans="1:4" x14ac:dyDescent="0.25">
      <c r="A214789" t="s">
        <v>225422</v>
      </c>
      <c r="B214789" t="s">
        <v>236118</v>
      </c>
      <c r="C214789" t="s">
        <v>224709</v>
      </c>
      <c r="D214789" t="s">
        <v>224709</v>
      </c>
    </row>
    <row r="214790" spans="1:4" x14ac:dyDescent="0.25">
      <c r="A214790" t="s">
        <v>225422</v>
      </c>
      <c r="B214790" t="s">
        <v>236118</v>
      </c>
      <c r="C214790" t="s">
        <v>224710</v>
      </c>
      <c r="D214790" t="s">
        <v>224710</v>
      </c>
    </row>
    <row r="214791" spans="1:4" x14ac:dyDescent="0.25">
      <c r="A214791" t="s">
        <v>225422</v>
      </c>
      <c r="B214791" t="s">
        <v>236118</v>
      </c>
      <c r="C214791" t="s">
        <v>224732</v>
      </c>
      <c r="D214791" t="s">
        <v>224732</v>
      </c>
    </row>
    <row r="214792" spans="1:4" x14ac:dyDescent="0.25">
      <c r="A214792" t="s">
        <v>225422</v>
      </c>
      <c r="B214792" t="s">
        <v>236118</v>
      </c>
      <c r="C214792" t="s">
        <v>224756</v>
      </c>
      <c r="D214792" t="s">
        <v>224756</v>
      </c>
    </row>
    <row r="214793" spans="1:4" x14ac:dyDescent="0.25">
      <c r="A214793" t="s">
        <v>225422</v>
      </c>
      <c r="B214793" t="s">
        <v>236118</v>
      </c>
      <c r="C214793" t="s">
        <v>224770</v>
      </c>
      <c r="D214793" t="s">
        <v>224770</v>
      </c>
    </row>
    <row r="214794" spans="1:4" x14ac:dyDescent="0.25">
      <c r="A214794" t="s">
        <v>225422</v>
      </c>
      <c r="B214794" t="s">
        <v>236118</v>
      </c>
      <c r="C214794" t="s">
        <v>224733</v>
      </c>
      <c r="D214794" t="s">
        <v>224733</v>
      </c>
    </row>
    <row r="214795" spans="1:4" x14ac:dyDescent="0.25">
      <c r="A214795" t="s">
        <v>225422</v>
      </c>
      <c r="B214795" t="s">
        <v>236118</v>
      </c>
      <c r="C214795" t="s">
        <v>236250</v>
      </c>
      <c r="D214795" t="s">
        <v>236250</v>
      </c>
    </row>
    <row r="214796" spans="1:4" x14ac:dyDescent="0.25">
      <c r="A214796" t="s">
        <v>225422</v>
      </c>
      <c r="B214796" t="s">
        <v>236118</v>
      </c>
      <c r="C214796" t="s">
        <v>236251</v>
      </c>
      <c r="D214796" t="s">
        <v>236251</v>
      </c>
    </row>
    <row r="214797" spans="1:4" x14ac:dyDescent="0.25">
      <c r="A214797" t="s">
        <v>225422</v>
      </c>
      <c r="B214797" t="s">
        <v>236118</v>
      </c>
      <c r="C214797" t="s">
        <v>236252</v>
      </c>
      <c r="D214797" t="s">
        <v>236252</v>
      </c>
    </row>
    <row r="214798" spans="1:4" x14ac:dyDescent="0.25">
      <c r="A214798" t="s">
        <v>225422</v>
      </c>
      <c r="B214798" t="s">
        <v>236118</v>
      </c>
      <c r="C214798" t="s">
        <v>236253</v>
      </c>
      <c r="D214798" t="s">
        <v>236253</v>
      </c>
    </row>
    <row r="214799" spans="1:4" x14ac:dyDescent="0.25">
      <c r="A214799" t="s">
        <v>225422</v>
      </c>
      <c r="B214799" t="s">
        <v>236118</v>
      </c>
      <c r="C214799" t="s">
        <v>236254</v>
      </c>
      <c r="D214799" t="s">
        <v>236254</v>
      </c>
    </row>
    <row r="214800" spans="1:4" x14ac:dyDescent="0.25">
      <c r="A214800" t="s">
        <v>225422</v>
      </c>
      <c r="B214800" t="s">
        <v>236118</v>
      </c>
      <c r="C214800" t="s">
        <v>236255</v>
      </c>
      <c r="D214800" t="s">
        <v>236255</v>
      </c>
    </row>
    <row r="214801" spans="1:4" x14ac:dyDescent="0.25">
      <c r="A214801" t="s">
        <v>225422</v>
      </c>
      <c r="B214801" t="s">
        <v>236118</v>
      </c>
      <c r="C214801" t="s">
        <v>236256</v>
      </c>
      <c r="D214801" t="s">
        <v>236256</v>
      </c>
    </row>
    <row r="214802" spans="1:4" x14ac:dyDescent="0.25">
      <c r="A214802" t="s">
        <v>225422</v>
      </c>
      <c r="B214802" t="s">
        <v>236118</v>
      </c>
      <c r="C214802" t="s">
        <v>236257</v>
      </c>
      <c r="D214802" t="s">
        <v>236257</v>
      </c>
    </row>
    <row r="214803" spans="1:4" x14ac:dyDescent="0.25">
      <c r="A214803" t="s">
        <v>225422</v>
      </c>
      <c r="B214803" t="s">
        <v>236118</v>
      </c>
      <c r="C214803" t="s">
        <v>236258</v>
      </c>
      <c r="D214803" t="s">
        <v>236258</v>
      </c>
    </row>
    <row r="214804" spans="1:4" x14ac:dyDescent="0.25">
      <c r="A214804" t="s">
        <v>225422</v>
      </c>
      <c r="B214804" t="s">
        <v>236118</v>
      </c>
      <c r="C214804" t="s">
        <v>236259</v>
      </c>
      <c r="D214804" t="s">
        <v>236259</v>
      </c>
    </row>
    <row r="214805" spans="1:4" x14ac:dyDescent="0.25">
      <c r="A214805" t="s">
        <v>225422</v>
      </c>
      <c r="B214805" t="s">
        <v>236118</v>
      </c>
      <c r="C214805" t="s">
        <v>13000</v>
      </c>
      <c r="D214805" t="s">
        <v>13000</v>
      </c>
    </row>
    <row r="214806" spans="1:4" x14ac:dyDescent="0.25">
      <c r="A214806" t="s">
        <v>225422</v>
      </c>
      <c r="B214806" t="s">
        <v>236118</v>
      </c>
      <c r="C214806" t="s">
        <v>236260</v>
      </c>
      <c r="D214806" t="s">
        <v>236260</v>
      </c>
    </row>
    <row r="214807" spans="1:4" x14ac:dyDescent="0.25">
      <c r="A214807" t="s">
        <v>225422</v>
      </c>
      <c r="B214807" t="s">
        <v>236118</v>
      </c>
      <c r="C214807" t="s">
        <v>236261</v>
      </c>
      <c r="D214807" t="s">
        <v>236261</v>
      </c>
    </row>
    <row r="214808" spans="1:4" x14ac:dyDescent="0.25">
      <c r="A214808" t="s">
        <v>225422</v>
      </c>
      <c r="B214808" t="s">
        <v>236118</v>
      </c>
      <c r="C214808" t="s">
        <v>236262</v>
      </c>
      <c r="D214808" t="s">
        <v>236262</v>
      </c>
    </row>
    <row r="214809" spans="1:4" x14ac:dyDescent="0.25">
      <c r="A214809" t="s">
        <v>225422</v>
      </c>
      <c r="B214809" t="s">
        <v>236118</v>
      </c>
      <c r="C214809" t="s">
        <v>236263</v>
      </c>
      <c r="D214809" t="s">
        <v>236263</v>
      </c>
    </row>
    <row r="214810" spans="1:4" x14ac:dyDescent="0.25">
      <c r="A214810" t="s">
        <v>225422</v>
      </c>
      <c r="B214810" t="s">
        <v>236118</v>
      </c>
      <c r="C214810" t="s">
        <v>13001</v>
      </c>
      <c r="D214810" t="s">
        <v>13001</v>
      </c>
    </row>
    <row r="214811" spans="1:4" x14ac:dyDescent="0.25">
      <c r="A214811" t="s">
        <v>225422</v>
      </c>
      <c r="B214811" t="s">
        <v>236118</v>
      </c>
      <c r="C214811" t="s">
        <v>236264</v>
      </c>
      <c r="D214811" t="s">
        <v>236264</v>
      </c>
    </row>
    <row r="214812" spans="1:4" x14ac:dyDescent="0.25">
      <c r="A214812" t="s">
        <v>225422</v>
      </c>
      <c r="B214812" t="s">
        <v>236118</v>
      </c>
      <c r="C214812" t="s">
        <v>236265</v>
      </c>
      <c r="D214812" t="s">
        <v>236265</v>
      </c>
    </row>
    <row r="214813" spans="1:4" x14ac:dyDescent="0.25">
      <c r="A214813" t="s">
        <v>225422</v>
      </c>
      <c r="B214813" t="s">
        <v>236118</v>
      </c>
      <c r="C214813" t="s">
        <v>236266</v>
      </c>
      <c r="D214813" t="s">
        <v>236266</v>
      </c>
    </row>
    <row r="214814" spans="1:4" x14ac:dyDescent="0.25">
      <c r="A214814" t="s">
        <v>225422</v>
      </c>
      <c r="B214814" t="s">
        <v>236118</v>
      </c>
      <c r="C214814" t="s">
        <v>236267</v>
      </c>
      <c r="D214814" t="s">
        <v>236267</v>
      </c>
    </row>
    <row r="214815" spans="1:4" x14ac:dyDescent="0.25">
      <c r="A214815" t="s">
        <v>225422</v>
      </c>
      <c r="B214815" t="s">
        <v>236118</v>
      </c>
      <c r="C214815" t="s">
        <v>11707</v>
      </c>
      <c r="D214815" t="s">
        <v>11707</v>
      </c>
    </row>
    <row r="214816" spans="1:4" x14ac:dyDescent="0.25">
      <c r="A214816" t="s">
        <v>225422</v>
      </c>
      <c r="B214816" t="s">
        <v>236118</v>
      </c>
      <c r="C214816" t="s">
        <v>236268</v>
      </c>
      <c r="D214816" t="s">
        <v>236268</v>
      </c>
    </row>
    <row r="214817" spans="1:4" x14ac:dyDescent="0.25">
      <c r="A214817" t="s">
        <v>225422</v>
      </c>
      <c r="B214817" t="s">
        <v>236118</v>
      </c>
      <c r="C214817" t="s">
        <v>236269</v>
      </c>
      <c r="D214817" t="s">
        <v>236269</v>
      </c>
    </row>
    <row r="214818" spans="1:4" x14ac:dyDescent="0.25">
      <c r="A214818" t="s">
        <v>225422</v>
      </c>
      <c r="B214818" t="s">
        <v>236118</v>
      </c>
      <c r="C214818" t="s">
        <v>236270</v>
      </c>
      <c r="D214818" t="s">
        <v>236270</v>
      </c>
    </row>
    <row r="214819" spans="1:4" x14ac:dyDescent="0.25">
      <c r="A214819" t="s">
        <v>225422</v>
      </c>
      <c r="B214819" t="s">
        <v>236118</v>
      </c>
      <c r="C214819" t="s">
        <v>236271</v>
      </c>
      <c r="D214819" t="s">
        <v>236271</v>
      </c>
    </row>
    <row r="214820" spans="1:4" x14ac:dyDescent="0.25">
      <c r="A214820" t="s">
        <v>225422</v>
      </c>
      <c r="B214820" t="s">
        <v>236118</v>
      </c>
      <c r="C214820" t="s">
        <v>236272</v>
      </c>
      <c r="D214820" t="s">
        <v>236272</v>
      </c>
    </row>
    <row r="214821" spans="1:4" x14ac:dyDescent="0.25">
      <c r="A214821" t="s">
        <v>225422</v>
      </c>
      <c r="B214821" t="s">
        <v>236118</v>
      </c>
      <c r="C214821" t="s">
        <v>217219</v>
      </c>
      <c r="D214821" t="s">
        <v>217219</v>
      </c>
    </row>
    <row r="214822" spans="1:4" x14ac:dyDescent="0.25">
      <c r="A214822" t="s">
        <v>225422</v>
      </c>
      <c r="B214822" t="s">
        <v>236118</v>
      </c>
      <c r="C214822" t="s">
        <v>217220</v>
      </c>
      <c r="D214822" t="s">
        <v>217220</v>
      </c>
    </row>
    <row r="214823" spans="1:4" x14ac:dyDescent="0.25">
      <c r="A214823" t="s">
        <v>225422</v>
      </c>
      <c r="B214823" t="s">
        <v>236118</v>
      </c>
      <c r="C214823" t="s">
        <v>217221</v>
      </c>
      <c r="D214823" t="s">
        <v>217221</v>
      </c>
    </row>
    <row r="214824" spans="1:4" x14ac:dyDescent="0.25">
      <c r="A214824" t="s">
        <v>225422</v>
      </c>
      <c r="B214824" t="s">
        <v>236118</v>
      </c>
      <c r="C214824" t="s">
        <v>218223</v>
      </c>
      <c r="D214824" t="s">
        <v>218223</v>
      </c>
    </row>
    <row r="214825" spans="1:4" x14ac:dyDescent="0.25">
      <c r="A214825" t="s">
        <v>225422</v>
      </c>
      <c r="B214825" t="s">
        <v>236118</v>
      </c>
      <c r="C214825" t="s">
        <v>73348</v>
      </c>
      <c r="D214825" t="s">
        <v>73348</v>
      </c>
    </row>
    <row r="214826" spans="1:4" x14ac:dyDescent="0.25">
      <c r="A214826" t="s">
        <v>225422</v>
      </c>
      <c r="B214826" t="s">
        <v>236118</v>
      </c>
      <c r="C214826" t="s">
        <v>222404</v>
      </c>
      <c r="D214826" t="s">
        <v>222404</v>
      </c>
    </row>
    <row r="214827" spans="1:4" x14ac:dyDescent="0.25">
      <c r="A214827" t="s">
        <v>225422</v>
      </c>
      <c r="B214827" t="s">
        <v>236118</v>
      </c>
      <c r="C214827" t="s">
        <v>103149</v>
      </c>
      <c r="D214827" t="s">
        <v>103149</v>
      </c>
    </row>
    <row r="214828" spans="1:4" x14ac:dyDescent="0.25">
      <c r="A214828" t="s">
        <v>225422</v>
      </c>
      <c r="B214828" t="s">
        <v>236118</v>
      </c>
      <c r="C214828" t="s">
        <v>103152</v>
      </c>
      <c r="D214828" t="s">
        <v>103152</v>
      </c>
    </row>
    <row r="214829" spans="1:4" x14ac:dyDescent="0.25">
      <c r="A214829" t="s">
        <v>225422</v>
      </c>
      <c r="B214829" t="s">
        <v>236118</v>
      </c>
      <c r="C214829" t="s">
        <v>103150</v>
      </c>
      <c r="D214829" t="s">
        <v>103150</v>
      </c>
    </row>
    <row r="214830" spans="1:4" x14ac:dyDescent="0.25">
      <c r="A214830" t="s">
        <v>225422</v>
      </c>
      <c r="B214830" t="s">
        <v>236118</v>
      </c>
      <c r="C214830" t="s">
        <v>236273</v>
      </c>
      <c r="D214830" t="s">
        <v>236273</v>
      </c>
    </row>
    <row r="214831" spans="1:4" x14ac:dyDescent="0.25">
      <c r="A214831" t="s">
        <v>225422</v>
      </c>
      <c r="B214831" t="s">
        <v>236118</v>
      </c>
      <c r="C214831" t="s">
        <v>236274</v>
      </c>
      <c r="D214831" t="s">
        <v>236274</v>
      </c>
    </row>
    <row r="214832" spans="1:4" x14ac:dyDescent="0.25">
      <c r="A214832" t="s">
        <v>225422</v>
      </c>
      <c r="B214832" t="s">
        <v>236118</v>
      </c>
      <c r="C214832" t="s">
        <v>236275</v>
      </c>
      <c r="D214832" t="s">
        <v>236275</v>
      </c>
    </row>
    <row r="214833" spans="1:4" x14ac:dyDescent="0.25">
      <c r="A214833" t="s">
        <v>225422</v>
      </c>
      <c r="B214833" t="s">
        <v>236118</v>
      </c>
      <c r="C214833" t="s">
        <v>236276</v>
      </c>
      <c r="D214833" t="s">
        <v>236276</v>
      </c>
    </row>
    <row r="214834" spans="1:4" x14ac:dyDescent="0.25">
      <c r="A214834" t="s">
        <v>225422</v>
      </c>
      <c r="B214834" t="s">
        <v>236118</v>
      </c>
      <c r="C214834" t="s">
        <v>236277</v>
      </c>
      <c r="D214834" t="s">
        <v>236277</v>
      </c>
    </row>
    <row r="214835" spans="1:4" x14ac:dyDescent="0.25">
      <c r="A214835" t="s">
        <v>225422</v>
      </c>
      <c r="B214835" t="s">
        <v>236118</v>
      </c>
      <c r="C214835" t="s">
        <v>236278</v>
      </c>
      <c r="D214835" t="s">
        <v>236278</v>
      </c>
    </row>
    <row r="214836" spans="1:4" x14ac:dyDescent="0.25">
      <c r="A214836" t="s">
        <v>225422</v>
      </c>
      <c r="B214836" t="s">
        <v>236118</v>
      </c>
      <c r="C214836" t="s">
        <v>83848</v>
      </c>
      <c r="D214836" t="s">
        <v>83848</v>
      </c>
    </row>
    <row r="214837" spans="1:4" x14ac:dyDescent="0.25">
      <c r="A214837" t="s">
        <v>225422</v>
      </c>
      <c r="B214837" t="s">
        <v>236118</v>
      </c>
      <c r="C214837" t="s">
        <v>83849</v>
      </c>
      <c r="D214837" t="s">
        <v>83849</v>
      </c>
    </row>
    <row r="214838" spans="1:4" x14ac:dyDescent="0.25">
      <c r="A214838" t="s">
        <v>225422</v>
      </c>
      <c r="B214838" t="s">
        <v>236118</v>
      </c>
      <c r="C214838" t="s">
        <v>83850</v>
      </c>
      <c r="D214838" t="s">
        <v>83850</v>
      </c>
    </row>
    <row r="214839" spans="1:4" x14ac:dyDescent="0.25">
      <c r="A214839" t="s">
        <v>225422</v>
      </c>
      <c r="B214839" t="s">
        <v>236118</v>
      </c>
      <c r="C214839" t="s">
        <v>83851</v>
      </c>
      <c r="D214839" t="s">
        <v>83851</v>
      </c>
    </row>
    <row r="214840" spans="1:4" x14ac:dyDescent="0.25">
      <c r="A214840" t="s">
        <v>225422</v>
      </c>
      <c r="B214840" t="s">
        <v>236118</v>
      </c>
      <c r="C214840" t="s">
        <v>83852</v>
      </c>
      <c r="D214840" t="s">
        <v>83852</v>
      </c>
    </row>
    <row r="214841" spans="1:4" x14ac:dyDescent="0.25">
      <c r="A214841" t="s">
        <v>225422</v>
      </c>
      <c r="B214841" t="s">
        <v>236118</v>
      </c>
      <c r="C214841" t="s">
        <v>83853</v>
      </c>
      <c r="D214841" t="s">
        <v>83853</v>
      </c>
    </row>
    <row r="214842" spans="1:4" x14ac:dyDescent="0.25">
      <c r="A214842" t="s">
        <v>225422</v>
      </c>
      <c r="B214842" t="s">
        <v>236118</v>
      </c>
      <c r="C214842" t="s">
        <v>83854</v>
      </c>
      <c r="D214842" t="s">
        <v>83854</v>
      </c>
    </row>
    <row r="214843" spans="1:4" x14ac:dyDescent="0.25">
      <c r="A214843" t="s">
        <v>225422</v>
      </c>
      <c r="B214843" t="s">
        <v>236118</v>
      </c>
      <c r="C214843" t="s">
        <v>83855</v>
      </c>
      <c r="D214843" t="s">
        <v>83855</v>
      </c>
    </row>
    <row r="214844" spans="1:4" x14ac:dyDescent="0.25">
      <c r="A214844" t="s">
        <v>225422</v>
      </c>
      <c r="B214844" t="s">
        <v>236118</v>
      </c>
      <c r="C214844" t="s">
        <v>83856</v>
      </c>
      <c r="D214844" t="s">
        <v>83856</v>
      </c>
    </row>
    <row r="214845" spans="1:4" x14ac:dyDescent="0.25">
      <c r="A214845" t="s">
        <v>225422</v>
      </c>
      <c r="B214845" t="s">
        <v>236118</v>
      </c>
      <c r="C214845" t="s">
        <v>222323</v>
      </c>
      <c r="D214845" t="s">
        <v>222323</v>
      </c>
    </row>
    <row r="214846" spans="1:4" x14ac:dyDescent="0.25">
      <c r="A214846" t="s">
        <v>225422</v>
      </c>
      <c r="B214846" t="s">
        <v>236118</v>
      </c>
      <c r="C214846" t="s">
        <v>83857</v>
      </c>
      <c r="D214846" t="s">
        <v>83857</v>
      </c>
    </row>
    <row r="214847" spans="1:4" x14ac:dyDescent="0.25">
      <c r="A214847" t="s">
        <v>225422</v>
      </c>
      <c r="B214847" t="s">
        <v>236118</v>
      </c>
      <c r="C214847" t="s">
        <v>83858</v>
      </c>
      <c r="D214847" t="s">
        <v>83858</v>
      </c>
    </row>
    <row r="214848" spans="1:4" x14ac:dyDescent="0.25">
      <c r="A214848" t="s">
        <v>225422</v>
      </c>
      <c r="B214848" t="s">
        <v>236118</v>
      </c>
      <c r="C214848" t="s">
        <v>83859</v>
      </c>
      <c r="D214848" t="s">
        <v>83859</v>
      </c>
    </row>
    <row r="214849" spans="1:4" x14ac:dyDescent="0.25">
      <c r="A214849" t="s">
        <v>225422</v>
      </c>
      <c r="B214849" t="s">
        <v>236118</v>
      </c>
      <c r="C214849" t="s">
        <v>222354</v>
      </c>
      <c r="D214849" t="s">
        <v>222354</v>
      </c>
    </row>
    <row r="214850" spans="1:4" x14ac:dyDescent="0.25">
      <c r="A214850" t="s">
        <v>225422</v>
      </c>
      <c r="B214850" t="s">
        <v>236118</v>
      </c>
      <c r="C214850" t="s">
        <v>222362</v>
      </c>
      <c r="D214850" t="s">
        <v>222362</v>
      </c>
    </row>
    <row r="214851" spans="1:4" x14ac:dyDescent="0.25">
      <c r="A214851" t="s">
        <v>225422</v>
      </c>
      <c r="B214851" t="s">
        <v>236118</v>
      </c>
      <c r="C214851" t="s">
        <v>222373</v>
      </c>
      <c r="D214851" t="s">
        <v>222373</v>
      </c>
    </row>
    <row r="214852" spans="1:4" x14ac:dyDescent="0.25">
      <c r="A214852" t="s">
        <v>225422</v>
      </c>
      <c r="B214852" t="s">
        <v>236118</v>
      </c>
      <c r="C214852" t="s">
        <v>236279</v>
      </c>
      <c r="D214852" t="s">
        <v>236279</v>
      </c>
    </row>
    <row r="214853" spans="1:4" x14ac:dyDescent="0.25">
      <c r="A214853" t="s">
        <v>225422</v>
      </c>
      <c r="B214853" t="s">
        <v>236118</v>
      </c>
      <c r="C214853" t="s">
        <v>236280</v>
      </c>
      <c r="D214853" t="s">
        <v>236280</v>
      </c>
    </row>
    <row r="214854" spans="1:4" x14ac:dyDescent="0.25">
      <c r="A214854" t="s">
        <v>225422</v>
      </c>
      <c r="B214854" t="s">
        <v>236118</v>
      </c>
      <c r="C214854" t="s">
        <v>236281</v>
      </c>
      <c r="D214854" t="s">
        <v>236281</v>
      </c>
    </row>
    <row r="214855" spans="1:4" x14ac:dyDescent="0.25">
      <c r="A214855" t="s">
        <v>225422</v>
      </c>
      <c r="B214855" t="s">
        <v>236118</v>
      </c>
      <c r="C214855" t="s">
        <v>222381</v>
      </c>
      <c r="D214855" t="s">
        <v>222381</v>
      </c>
    </row>
    <row r="214856" spans="1:4" x14ac:dyDescent="0.25">
      <c r="A214856" t="s">
        <v>225422</v>
      </c>
      <c r="B214856" t="s">
        <v>236118</v>
      </c>
      <c r="C214856" t="s">
        <v>217608</v>
      </c>
      <c r="D214856" t="s">
        <v>217608</v>
      </c>
    </row>
    <row r="214857" spans="1:4" x14ac:dyDescent="0.25">
      <c r="A214857" t="s">
        <v>225422</v>
      </c>
      <c r="B214857" t="s">
        <v>236118</v>
      </c>
      <c r="C214857" t="s">
        <v>11710</v>
      </c>
      <c r="D214857" t="s">
        <v>11710</v>
      </c>
    </row>
    <row r="214858" spans="1:4" x14ac:dyDescent="0.25">
      <c r="A214858" t="s">
        <v>225422</v>
      </c>
      <c r="B214858" t="s">
        <v>236118</v>
      </c>
      <c r="C214858" t="s">
        <v>11711</v>
      </c>
      <c r="D214858" t="s">
        <v>11711</v>
      </c>
    </row>
    <row r="214859" spans="1:4" x14ac:dyDescent="0.25">
      <c r="A214859" t="s">
        <v>225422</v>
      </c>
      <c r="B214859" t="s">
        <v>236118</v>
      </c>
      <c r="C214859" t="s">
        <v>11712</v>
      </c>
      <c r="D214859" t="s">
        <v>11712</v>
      </c>
    </row>
    <row r="214860" spans="1:4" x14ac:dyDescent="0.25">
      <c r="A214860" t="s">
        <v>225422</v>
      </c>
      <c r="B214860" t="s">
        <v>236118</v>
      </c>
      <c r="C214860" t="s">
        <v>222391</v>
      </c>
      <c r="D214860" t="s">
        <v>222391</v>
      </c>
    </row>
    <row r="214861" spans="1:4" x14ac:dyDescent="0.25">
      <c r="A214861" t="s">
        <v>225422</v>
      </c>
      <c r="B214861" t="s">
        <v>236118</v>
      </c>
      <c r="C214861" t="s">
        <v>222392</v>
      </c>
      <c r="D214861" t="s">
        <v>222392</v>
      </c>
    </row>
    <row r="214862" spans="1:4" x14ac:dyDescent="0.25">
      <c r="A214862" t="s">
        <v>225422</v>
      </c>
      <c r="B214862" t="s">
        <v>236118</v>
      </c>
      <c r="C214862" t="s">
        <v>222393</v>
      </c>
      <c r="D214862" t="s">
        <v>222393</v>
      </c>
    </row>
    <row r="214863" spans="1:4" x14ac:dyDescent="0.25">
      <c r="A214863" t="s">
        <v>225422</v>
      </c>
      <c r="B214863" t="s">
        <v>236118</v>
      </c>
      <c r="C214863" t="s">
        <v>236282</v>
      </c>
      <c r="D214863" t="s">
        <v>236282</v>
      </c>
    </row>
    <row r="214864" spans="1:4" x14ac:dyDescent="0.25">
      <c r="A214864" t="s">
        <v>225422</v>
      </c>
      <c r="B214864" t="s">
        <v>236118</v>
      </c>
      <c r="C214864" t="s">
        <v>217782</v>
      </c>
      <c r="D214864" t="s">
        <v>217782</v>
      </c>
    </row>
    <row r="214865" spans="1:4" x14ac:dyDescent="0.25">
      <c r="A214865" t="s">
        <v>225422</v>
      </c>
      <c r="B214865" t="s">
        <v>236118</v>
      </c>
      <c r="C214865" t="s">
        <v>12789</v>
      </c>
      <c r="D214865" t="s">
        <v>12789</v>
      </c>
    </row>
    <row r="214866" spans="1:4" x14ac:dyDescent="0.25">
      <c r="A214866" t="s">
        <v>225422</v>
      </c>
      <c r="B214866" t="s">
        <v>236118</v>
      </c>
      <c r="C214866" t="s">
        <v>217275</v>
      </c>
      <c r="D214866" t="s">
        <v>217275</v>
      </c>
    </row>
    <row r="214867" spans="1:4" x14ac:dyDescent="0.25">
      <c r="A214867" t="s">
        <v>225422</v>
      </c>
      <c r="B214867" t="s">
        <v>236118</v>
      </c>
      <c r="C214867" t="s">
        <v>217609</v>
      </c>
      <c r="D214867" t="s">
        <v>217609</v>
      </c>
    </row>
    <row r="214868" spans="1:4" x14ac:dyDescent="0.25">
      <c r="A214868" t="s">
        <v>225422</v>
      </c>
      <c r="B214868" t="s">
        <v>236118</v>
      </c>
      <c r="C214868" t="s">
        <v>222426</v>
      </c>
      <c r="D214868" t="s">
        <v>222426</v>
      </c>
    </row>
    <row r="214869" spans="1:4" x14ac:dyDescent="0.25">
      <c r="A214869" t="s">
        <v>225422</v>
      </c>
      <c r="B214869" t="s">
        <v>236118</v>
      </c>
      <c r="C214869" t="s">
        <v>222432</v>
      </c>
      <c r="D214869" t="s">
        <v>222432</v>
      </c>
    </row>
    <row r="214870" spans="1:4" x14ac:dyDescent="0.25">
      <c r="A214870" t="s">
        <v>225422</v>
      </c>
      <c r="B214870" t="s">
        <v>236118</v>
      </c>
      <c r="C214870" t="s">
        <v>222442</v>
      </c>
      <c r="D214870" t="s">
        <v>222442</v>
      </c>
    </row>
    <row r="214871" spans="1:4" x14ac:dyDescent="0.25">
      <c r="A214871" t="s">
        <v>225422</v>
      </c>
      <c r="B214871" t="s">
        <v>236118</v>
      </c>
      <c r="C214871" t="s">
        <v>222443</v>
      </c>
      <c r="D214871" t="s">
        <v>222443</v>
      </c>
    </row>
    <row r="214872" spans="1:4" x14ac:dyDescent="0.25">
      <c r="A214872" t="s">
        <v>225422</v>
      </c>
      <c r="B214872" t="s">
        <v>236118</v>
      </c>
      <c r="C214872" t="s">
        <v>222446</v>
      </c>
      <c r="D214872" t="s">
        <v>222446</v>
      </c>
    </row>
    <row r="214873" spans="1:4" x14ac:dyDescent="0.25">
      <c r="A214873" t="s">
        <v>225422</v>
      </c>
      <c r="B214873" t="s">
        <v>236118</v>
      </c>
      <c r="C214873" t="s">
        <v>222460</v>
      </c>
      <c r="D214873" t="s">
        <v>222460</v>
      </c>
    </row>
    <row r="214874" spans="1:4" x14ac:dyDescent="0.25">
      <c r="A214874" t="s">
        <v>225422</v>
      </c>
      <c r="B214874" t="s">
        <v>236118</v>
      </c>
      <c r="C214874" t="s">
        <v>222462</v>
      </c>
      <c r="D214874" t="s">
        <v>222462</v>
      </c>
    </row>
    <row r="214875" spans="1:4" x14ac:dyDescent="0.25">
      <c r="A214875" t="s">
        <v>225422</v>
      </c>
      <c r="B214875" t="s">
        <v>236118</v>
      </c>
      <c r="C214875" t="s">
        <v>12790</v>
      </c>
      <c r="D214875" t="s">
        <v>12790</v>
      </c>
    </row>
    <row r="214876" spans="1:4" x14ac:dyDescent="0.25">
      <c r="A214876" t="s">
        <v>225422</v>
      </c>
      <c r="B214876" t="s">
        <v>236118</v>
      </c>
      <c r="C214876" t="s">
        <v>83860</v>
      </c>
      <c r="D214876" t="s">
        <v>83860</v>
      </c>
    </row>
    <row r="214877" spans="1:4" x14ac:dyDescent="0.25">
      <c r="A214877" t="s">
        <v>225422</v>
      </c>
      <c r="B214877" t="s">
        <v>236118</v>
      </c>
      <c r="C214877" t="s">
        <v>83861</v>
      </c>
      <c r="D214877" t="s">
        <v>83861</v>
      </c>
    </row>
    <row r="214878" spans="1:4" x14ac:dyDescent="0.25">
      <c r="A214878" t="s">
        <v>225422</v>
      </c>
      <c r="B214878" t="s">
        <v>236118</v>
      </c>
      <c r="C214878" t="s">
        <v>83862</v>
      </c>
      <c r="D214878" t="s">
        <v>83862</v>
      </c>
    </row>
    <row r="214879" spans="1:4" x14ac:dyDescent="0.25">
      <c r="A214879" t="s">
        <v>225422</v>
      </c>
      <c r="B214879" t="s">
        <v>236118</v>
      </c>
      <c r="C214879" t="s">
        <v>83863</v>
      </c>
      <c r="D214879" t="s">
        <v>83863</v>
      </c>
    </row>
    <row r="214880" spans="1:4" x14ac:dyDescent="0.25">
      <c r="A214880" t="s">
        <v>225422</v>
      </c>
      <c r="B214880" t="s">
        <v>236118</v>
      </c>
      <c r="C214880" t="s">
        <v>83864</v>
      </c>
      <c r="D214880" t="s">
        <v>83864</v>
      </c>
    </row>
    <row r="214881" spans="1:4" x14ac:dyDescent="0.25">
      <c r="A214881" t="s">
        <v>225422</v>
      </c>
      <c r="B214881" t="s">
        <v>236118</v>
      </c>
      <c r="C214881" t="s">
        <v>100938</v>
      </c>
      <c r="D214881" t="s">
        <v>100938</v>
      </c>
    </row>
    <row r="214882" spans="1:4" x14ac:dyDescent="0.25">
      <c r="A214882" t="s">
        <v>225422</v>
      </c>
      <c r="B214882" t="s">
        <v>236118</v>
      </c>
      <c r="C214882" t="s">
        <v>100948</v>
      </c>
      <c r="D214882" t="s">
        <v>100948</v>
      </c>
    </row>
    <row r="214883" spans="1:4" x14ac:dyDescent="0.25">
      <c r="A214883" t="s">
        <v>225422</v>
      </c>
      <c r="B214883" t="s">
        <v>236118</v>
      </c>
      <c r="C214883" t="s">
        <v>236283</v>
      </c>
      <c r="D214883" t="s">
        <v>236283</v>
      </c>
    </row>
    <row r="214884" spans="1:4" x14ac:dyDescent="0.25">
      <c r="A214884" t="s">
        <v>225422</v>
      </c>
      <c r="B214884" t="s">
        <v>236118</v>
      </c>
      <c r="C214884" t="s">
        <v>100883</v>
      </c>
      <c r="D214884" t="s">
        <v>100883</v>
      </c>
    </row>
    <row r="214885" spans="1:4" x14ac:dyDescent="0.25">
      <c r="A214885" t="s">
        <v>225422</v>
      </c>
      <c r="B214885" t="s">
        <v>236118</v>
      </c>
      <c r="C214885" t="s">
        <v>12322</v>
      </c>
      <c r="D214885" t="s">
        <v>12322</v>
      </c>
    </row>
    <row r="214886" spans="1:4" x14ac:dyDescent="0.25">
      <c r="A214886" t="s">
        <v>225422</v>
      </c>
      <c r="B214886" t="s">
        <v>236118</v>
      </c>
      <c r="C214886" t="s">
        <v>83865</v>
      </c>
      <c r="D214886" t="s">
        <v>83865</v>
      </c>
    </row>
    <row r="214887" spans="1:4" x14ac:dyDescent="0.25">
      <c r="A214887" t="s">
        <v>225422</v>
      </c>
      <c r="B214887" t="s">
        <v>236118</v>
      </c>
      <c r="C214887" t="s">
        <v>83866</v>
      </c>
      <c r="D214887" t="s">
        <v>83866</v>
      </c>
    </row>
    <row r="214888" spans="1:4" x14ac:dyDescent="0.25">
      <c r="A214888" t="s">
        <v>225422</v>
      </c>
      <c r="B214888" t="s">
        <v>236118</v>
      </c>
      <c r="C214888" t="s">
        <v>217313</v>
      </c>
      <c r="D214888" t="s">
        <v>217313</v>
      </c>
    </row>
    <row r="214889" spans="1:4" x14ac:dyDescent="0.25">
      <c r="A214889" t="s">
        <v>225422</v>
      </c>
      <c r="B214889" t="s">
        <v>236118</v>
      </c>
      <c r="C214889" t="s">
        <v>100736</v>
      </c>
      <c r="D214889" t="s">
        <v>100736</v>
      </c>
    </row>
    <row r="214890" spans="1:4" x14ac:dyDescent="0.25">
      <c r="A214890" t="s">
        <v>225422</v>
      </c>
      <c r="B214890" t="s">
        <v>236118</v>
      </c>
      <c r="C214890" t="s">
        <v>100662</v>
      </c>
      <c r="D214890" t="s">
        <v>100662</v>
      </c>
    </row>
    <row r="214891" spans="1:4" x14ac:dyDescent="0.25">
      <c r="A214891" t="s">
        <v>225422</v>
      </c>
      <c r="B214891" t="s">
        <v>236118</v>
      </c>
      <c r="C214891" t="s">
        <v>100712</v>
      </c>
      <c r="D214891" t="s">
        <v>100712</v>
      </c>
    </row>
    <row r="214892" spans="1:4" x14ac:dyDescent="0.25">
      <c r="A214892" t="s">
        <v>225422</v>
      </c>
      <c r="B214892" t="s">
        <v>236118</v>
      </c>
      <c r="C214892" t="s">
        <v>100894</v>
      </c>
      <c r="D214892" t="s">
        <v>100894</v>
      </c>
    </row>
    <row r="214893" spans="1:4" x14ac:dyDescent="0.25">
      <c r="A214893" t="s">
        <v>225422</v>
      </c>
      <c r="B214893" t="s">
        <v>236118</v>
      </c>
      <c r="C214893" t="s">
        <v>217774</v>
      </c>
      <c r="D214893" t="s">
        <v>217774</v>
      </c>
    </row>
    <row r="214894" spans="1:4" x14ac:dyDescent="0.25">
      <c r="A214894" t="s">
        <v>225422</v>
      </c>
      <c r="B214894" t="s">
        <v>236118</v>
      </c>
      <c r="C214894" t="s">
        <v>236284</v>
      </c>
      <c r="D214894" t="s">
        <v>236284</v>
      </c>
    </row>
    <row r="214895" spans="1:4" x14ac:dyDescent="0.25">
      <c r="A214895" t="s">
        <v>225422</v>
      </c>
      <c r="B214895" t="s">
        <v>236118</v>
      </c>
      <c r="C214895" t="s">
        <v>11962</v>
      </c>
      <c r="D214895" t="s">
        <v>11962</v>
      </c>
    </row>
    <row r="214896" spans="1:4" x14ac:dyDescent="0.25">
      <c r="A214896" t="s">
        <v>225422</v>
      </c>
      <c r="B214896" t="s">
        <v>236118</v>
      </c>
      <c r="C214896" t="s">
        <v>83867</v>
      </c>
      <c r="D214896" t="s">
        <v>83867</v>
      </c>
    </row>
    <row r="214897" spans="1:4" x14ac:dyDescent="0.25">
      <c r="A214897" t="s">
        <v>225422</v>
      </c>
      <c r="B214897" t="s">
        <v>236118</v>
      </c>
      <c r="C214897" t="s">
        <v>83868</v>
      </c>
      <c r="D214897" t="s">
        <v>83868</v>
      </c>
    </row>
    <row r="214898" spans="1:4" x14ac:dyDescent="0.25">
      <c r="A214898" t="s">
        <v>225422</v>
      </c>
      <c r="B214898" t="s">
        <v>236118</v>
      </c>
      <c r="C214898" t="s">
        <v>83869</v>
      </c>
      <c r="D214898" t="s">
        <v>83869</v>
      </c>
    </row>
    <row r="214899" spans="1:4" x14ac:dyDescent="0.25">
      <c r="A214899" t="s">
        <v>225422</v>
      </c>
      <c r="B214899" t="s">
        <v>236118</v>
      </c>
      <c r="C214899" t="s">
        <v>100848</v>
      </c>
      <c r="D214899" t="s">
        <v>100848</v>
      </c>
    </row>
    <row r="214900" spans="1:4" x14ac:dyDescent="0.25">
      <c r="A214900" t="s">
        <v>225422</v>
      </c>
      <c r="B214900" t="s">
        <v>236118</v>
      </c>
      <c r="C214900" t="s">
        <v>100785</v>
      </c>
      <c r="D214900" t="s">
        <v>100785</v>
      </c>
    </row>
    <row r="214901" spans="1:4" x14ac:dyDescent="0.25">
      <c r="A214901" t="s">
        <v>225422</v>
      </c>
      <c r="B214901" t="s">
        <v>236118</v>
      </c>
      <c r="C214901" t="s">
        <v>100849</v>
      </c>
      <c r="D214901" t="s">
        <v>100849</v>
      </c>
    </row>
    <row r="214902" spans="1:4" x14ac:dyDescent="0.25">
      <c r="A214902" t="s">
        <v>225422</v>
      </c>
      <c r="B214902" t="s">
        <v>236118</v>
      </c>
      <c r="C214902" t="s">
        <v>236285</v>
      </c>
      <c r="D214902" t="s">
        <v>236285</v>
      </c>
    </row>
    <row r="214903" spans="1:4" x14ac:dyDescent="0.25">
      <c r="A214903" t="s">
        <v>225422</v>
      </c>
      <c r="B214903" t="s">
        <v>236118</v>
      </c>
      <c r="C214903" t="s">
        <v>236286</v>
      </c>
      <c r="D214903" t="s">
        <v>236286</v>
      </c>
    </row>
    <row r="214904" spans="1:4" x14ac:dyDescent="0.25">
      <c r="A214904" t="s">
        <v>225422</v>
      </c>
      <c r="B214904" t="s">
        <v>236118</v>
      </c>
      <c r="C214904" t="s">
        <v>236287</v>
      </c>
      <c r="D214904" t="s">
        <v>236287</v>
      </c>
    </row>
    <row r="214905" spans="1:4" x14ac:dyDescent="0.25">
      <c r="A214905" t="s">
        <v>225422</v>
      </c>
      <c r="B214905" t="s">
        <v>236118</v>
      </c>
      <c r="C214905" t="s">
        <v>11963</v>
      </c>
      <c r="D214905" t="s">
        <v>11963</v>
      </c>
    </row>
    <row r="214906" spans="1:4" x14ac:dyDescent="0.25">
      <c r="A214906" t="s">
        <v>225422</v>
      </c>
      <c r="B214906" t="s">
        <v>236118</v>
      </c>
      <c r="C214906" t="s">
        <v>83870</v>
      </c>
      <c r="D214906" t="s">
        <v>83870</v>
      </c>
    </row>
    <row r="214907" spans="1:4" x14ac:dyDescent="0.25">
      <c r="A214907" t="s">
        <v>225422</v>
      </c>
      <c r="B214907" t="s">
        <v>236118</v>
      </c>
      <c r="C214907" t="s">
        <v>83871</v>
      </c>
      <c r="D214907" t="s">
        <v>83871</v>
      </c>
    </row>
    <row r="214908" spans="1:4" x14ac:dyDescent="0.25">
      <c r="A214908" t="s">
        <v>225422</v>
      </c>
      <c r="B214908" t="s">
        <v>236118</v>
      </c>
      <c r="C214908" t="s">
        <v>236288</v>
      </c>
      <c r="D214908" t="s">
        <v>236288</v>
      </c>
    </row>
    <row r="214909" spans="1:4" x14ac:dyDescent="0.25">
      <c r="A214909" t="s">
        <v>225422</v>
      </c>
      <c r="B214909" t="s">
        <v>236118</v>
      </c>
      <c r="C214909" t="s">
        <v>236289</v>
      </c>
      <c r="D214909" t="s">
        <v>236289</v>
      </c>
    </row>
    <row r="214910" spans="1:4" x14ac:dyDescent="0.25">
      <c r="A214910" t="s">
        <v>225422</v>
      </c>
      <c r="B214910" t="s">
        <v>236118</v>
      </c>
      <c r="C214910" t="s">
        <v>236290</v>
      </c>
      <c r="D214910" t="s">
        <v>236290</v>
      </c>
    </row>
    <row r="214911" spans="1:4" x14ac:dyDescent="0.25">
      <c r="A214911" t="s">
        <v>225422</v>
      </c>
      <c r="B214911" t="s">
        <v>236118</v>
      </c>
      <c r="C214911" t="s">
        <v>236291</v>
      </c>
      <c r="D214911" t="s">
        <v>236291</v>
      </c>
    </row>
    <row r="214912" spans="1:4" x14ac:dyDescent="0.25">
      <c r="A214912" t="s">
        <v>225422</v>
      </c>
      <c r="B214912" t="s">
        <v>236118</v>
      </c>
      <c r="C214912" t="s">
        <v>236292</v>
      </c>
      <c r="D214912" t="s">
        <v>236292</v>
      </c>
    </row>
    <row r="214913" spans="1:4" x14ac:dyDescent="0.25">
      <c r="A214913" t="s">
        <v>225422</v>
      </c>
      <c r="B214913" t="s">
        <v>236118</v>
      </c>
      <c r="C214913" t="s">
        <v>236293</v>
      </c>
      <c r="D214913" t="s">
        <v>236293</v>
      </c>
    </row>
    <row r="214914" spans="1:4" x14ac:dyDescent="0.25">
      <c r="A214914" t="s">
        <v>225422</v>
      </c>
      <c r="B214914" t="s">
        <v>236118</v>
      </c>
      <c r="C214914" t="s">
        <v>236294</v>
      </c>
      <c r="D214914" t="s">
        <v>236294</v>
      </c>
    </row>
    <row r="214915" spans="1:4" x14ac:dyDescent="0.25">
      <c r="A214915" t="s">
        <v>225422</v>
      </c>
      <c r="B214915" t="s">
        <v>236118</v>
      </c>
      <c r="C214915" t="s">
        <v>12030</v>
      </c>
      <c r="D214915" t="s">
        <v>12030</v>
      </c>
    </row>
    <row r="214916" spans="1:4" x14ac:dyDescent="0.25">
      <c r="A214916" t="s">
        <v>225422</v>
      </c>
      <c r="B214916" t="s">
        <v>236118</v>
      </c>
      <c r="C214916" t="s">
        <v>217610</v>
      </c>
      <c r="D214916" t="s">
        <v>217610</v>
      </c>
    </row>
    <row r="214917" spans="1:4" x14ac:dyDescent="0.25">
      <c r="A214917" t="s">
        <v>225422</v>
      </c>
      <c r="B214917" t="s">
        <v>236118</v>
      </c>
      <c r="C214917" t="s">
        <v>217611</v>
      </c>
      <c r="D214917" t="s">
        <v>217611</v>
      </c>
    </row>
    <row r="214918" spans="1:4" x14ac:dyDescent="0.25">
      <c r="A214918" t="s">
        <v>225422</v>
      </c>
      <c r="B214918" t="s">
        <v>236118</v>
      </c>
      <c r="C214918" t="s">
        <v>217091</v>
      </c>
      <c r="D214918" t="s">
        <v>217091</v>
      </c>
    </row>
    <row r="214919" spans="1:4" x14ac:dyDescent="0.25">
      <c r="A214919" t="s">
        <v>225422</v>
      </c>
      <c r="B214919" t="s">
        <v>236118</v>
      </c>
      <c r="C214919" t="s">
        <v>217124</v>
      </c>
      <c r="D214919" t="s">
        <v>217124</v>
      </c>
    </row>
    <row r="214920" spans="1:4" x14ac:dyDescent="0.25">
      <c r="A214920" t="s">
        <v>225422</v>
      </c>
      <c r="B214920" t="s">
        <v>236118</v>
      </c>
      <c r="C214920" t="s">
        <v>217783</v>
      </c>
      <c r="D214920" t="s">
        <v>217783</v>
      </c>
    </row>
    <row r="214921" spans="1:4" x14ac:dyDescent="0.25">
      <c r="A214921" t="s">
        <v>225422</v>
      </c>
      <c r="B214921" t="s">
        <v>236118</v>
      </c>
      <c r="C214921" t="s">
        <v>218245</v>
      </c>
      <c r="D214921" t="s">
        <v>218245</v>
      </c>
    </row>
    <row r="214922" spans="1:4" x14ac:dyDescent="0.25">
      <c r="A214922" t="s">
        <v>225422</v>
      </c>
      <c r="B214922" t="s">
        <v>236118</v>
      </c>
      <c r="C214922" t="s">
        <v>217925</v>
      </c>
      <c r="D214922" t="s">
        <v>217925</v>
      </c>
    </row>
    <row r="214923" spans="1:4" x14ac:dyDescent="0.25">
      <c r="A214923" t="s">
        <v>225422</v>
      </c>
      <c r="B214923" t="s">
        <v>236118</v>
      </c>
      <c r="C214923" t="s">
        <v>217926</v>
      </c>
      <c r="D214923" t="s">
        <v>217926</v>
      </c>
    </row>
    <row r="214924" spans="1:4" x14ac:dyDescent="0.25">
      <c r="A214924" t="s">
        <v>225422</v>
      </c>
      <c r="B214924" t="s">
        <v>236118</v>
      </c>
      <c r="C214924" t="s">
        <v>217612</v>
      </c>
      <c r="D214924" t="s">
        <v>217612</v>
      </c>
    </row>
    <row r="214925" spans="1:4" x14ac:dyDescent="0.25">
      <c r="A214925" t="s">
        <v>225422</v>
      </c>
      <c r="B214925" t="s">
        <v>236118</v>
      </c>
      <c r="C214925" t="s">
        <v>100744</v>
      </c>
      <c r="D214925" t="s">
        <v>100744</v>
      </c>
    </row>
    <row r="214926" spans="1:4" x14ac:dyDescent="0.25">
      <c r="A214926" t="s">
        <v>225422</v>
      </c>
      <c r="B214926" t="s">
        <v>236118</v>
      </c>
      <c r="C214926" t="s">
        <v>224625</v>
      </c>
      <c r="D214926" t="s">
        <v>224625</v>
      </c>
    </row>
    <row r="214927" spans="1:4" x14ac:dyDescent="0.25">
      <c r="A214927" t="s">
        <v>225422</v>
      </c>
      <c r="B214927" t="s">
        <v>236118</v>
      </c>
      <c r="C214927" t="s">
        <v>224630</v>
      </c>
      <c r="D214927" t="s">
        <v>224630</v>
      </c>
    </row>
    <row r="214928" spans="1:4" x14ac:dyDescent="0.25">
      <c r="A214928" t="s">
        <v>225422</v>
      </c>
      <c r="B214928" t="s">
        <v>236118</v>
      </c>
      <c r="C214928" t="s">
        <v>236295</v>
      </c>
      <c r="D214928" t="s">
        <v>236295</v>
      </c>
    </row>
    <row r="214929" spans="1:4" x14ac:dyDescent="0.25">
      <c r="A214929" t="s">
        <v>225422</v>
      </c>
      <c r="B214929" t="s">
        <v>236118</v>
      </c>
      <c r="C214929" t="s">
        <v>224642</v>
      </c>
      <c r="D214929" t="s">
        <v>224642</v>
      </c>
    </row>
    <row r="214930" spans="1:4" x14ac:dyDescent="0.25">
      <c r="A214930" t="s">
        <v>225422</v>
      </c>
      <c r="B214930" t="s">
        <v>236118</v>
      </c>
      <c r="C214930" t="s">
        <v>236296</v>
      </c>
      <c r="D214930" t="s">
        <v>236296</v>
      </c>
    </row>
    <row r="214931" spans="1:4" x14ac:dyDescent="0.25">
      <c r="A214931" t="s">
        <v>225422</v>
      </c>
      <c r="B214931" t="s">
        <v>236118</v>
      </c>
      <c r="C214931" t="s">
        <v>236297</v>
      </c>
      <c r="D214931" t="s">
        <v>236297</v>
      </c>
    </row>
    <row r="214932" spans="1:4" x14ac:dyDescent="0.25">
      <c r="A214932" t="s">
        <v>225422</v>
      </c>
      <c r="B214932" t="s">
        <v>236118</v>
      </c>
      <c r="C214932" t="s">
        <v>236298</v>
      </c>
      <c r="D214932" t="s">
        <v>236298</v>
      </c>
    </row>
    <row r="214933" spans="1:4" x14ac:dyDescent="0.25">
      <c r="A214933" t="s">
        <v>225422</v>
      </c>
      <c r="B214933" t="s">
        <v>236118</v>
      </c>
      <c r="C214933" t="s">
        <v>236299</v>
      </c>
      <c r="D214933" t="s">
        <v>236299</v>
      </c>
    </row>
    <row r="214934" spans="1:4" x14ac:dyDescent="0.25">
      <c r="A214934" t="s">
        <v>225422</v>
      </c>
      <c r="B214934" t="s">
        <v>236118</v>
      </c>
      <c r="C214934" t="s">
        <v>236300</v>
      </c>
      <c r="D214934" t="s">
        <v>236300</v>
      </c>
    </row>
    <row r="214935" spans="1:4" x14ac:dyDescent="0.25">
      <c r="A214935" t="s">
        <v>225422</v>
      </c>
      <c r="B214935" t="s">
        <v>236118</v>
      </c>
      <c r="C214935" t="s">
        <v>100701</v>
      </c>
      <c r="D214935" t="s">
        <v>100701</v>
      </c>
    </row>
    <row r="214936" spans="1:4" x14ac:dyDescent="0.25">
      <c r="A214936" t="s">
        <v>225422</v>
      </c>
      <c r="B214936" t="s">
        <v>236118</v>
      </c>
      <c r="C214936" t="s">
        <v>83873</v>
      </c>
      <c r="D214936" t="s">
        <v>83873</v>
      </c>
    </row>
    <row r="214937" spans="1:4" x14ac:dyDescent="0.25">
      <c r="A214937" t="s">
        <v>225422</v>
      </c>
      <c r="B214937" t="s">
        <v>236118</v>
      </c>
      <c r="C214937" t="s">
        <v>83874</v>
      </c>
      <c r="D214937" t="s">
        <v>83874</v>
      </c>
    </row>
    <row r="214938" spans="1:4" x14ac:dyDescent="0.25">
      <c r="A214938" t="s">
        <v>225422</v>
      </c>
      <c r="B214938" t="s">
        <v>236118</v>
      </c>
      <c r="C214938" t="s">
        <v>83875</v>
      </c>
      <c r="D214938" t="s">
        <v>83875</v>
      </c>
    </row>
    <row r="214939" spans="1:4" x14ac:dyDescent="0.25">
      <c r="A214939" t="s">
        <v>225422</v>
      </c>
      <c r="B214939" t="s">
        <v>236118</v>
      </c>
      <c r="C214939" t="s">
        <v>83876</v>
      </c>
      <c r="D214939" t="s">
        <v>83876</v>
      </c>
    </row>
    <row r="214940" spans="1:4" x14ac:dyDescent="0.25">
      <c r="A214940" t="s">
        <v>225422</v>
      </c>
      <c r="B214940" t="s">
        <v>236118</v>
      </c>
      <c r="C214940" t="s">
        <v>83877</v>
      </c>
      <c r="D214940" t="s">
        <v>83877</v>
      </c>
    </row>
    <row r="214941" spans="1:4" x14ac:dyDescent="0.25">
      <c r="A214941" t="s">
        <v>225422</v>
      </c>
      <c r="B214941" t="s">
        <v>236118</v>
      </c>
      <c r="C214941" t="s">
        <v>83878</v>
      </c>
      <c r="D214941" t="s">
        <v>83878</v>
      </c>
    </row>
    <row r="214942" spans="1:4" x14ac:dyDescent="0.25">
      <c r="A214942" t="s">
        <v>225422</v>
      </c>
      <c r="B214942" t="s">
        <v>236118</v>
      </c>
      <c r="C214942" t="s">
        <v>83879</v>
      </c>
      <c r="D214942" t="s">
        <v>83879</v>
      </c>
    </row>
    <row r="214943" spans="1:4" x14ac:dyDescent="0.25">
      <c r="A214943" t="s">
        <v>225422</v>
      </c>
      <c r="B214943" t="s">
        <v>236118</v>
      </c>
      <c r="C214943" t="s">
        <v>83880</v>
      </c>
      <c r="D214943" t="s">
        <v>83880</v>
      </c>
    </row>
    <row r="214944" spans="1:4" x14ac:dyDescent="0.25">
      <c r="A214944" t="s">
        <v>225422</v>
      </c>
      <c r="B214944" t="s">
        <v>236118</v>
      </c>
      <c r="C214944" t="s">
        <v>83881</v>
      </c>
      <c r="D214944" t="s">
        <v>83881</v>
      </c>
    </row>
    <row r="214945" spans="1:4" x14ac:dyDescent="0.25">
      <c r="A214945" t="s">
        <v>225422</v>
      </c>
      <c r="B214945" t="s">
        <v>236118</v>
      </c>
      <c r="C214945" t="s">
        <v>100745</v>
      </c>
      <c r="D214945" t="s">
        <v>100745</v>
      </c>
    </row>
    <row r="214946" spans="1:4" x14ac:dyDescent="0.25">
      <c r="A214946" t="s">
        <v>225422</v>
      </c>
      <c r="B214946" t="s">
        <v>236118</v>
      </c>
      <c r="C214946" t="s">
        <v>100746</v>
      </c>
      <c r="D214946" t="s">
        <v>100746</v>
      </c>
    </row>
    <row r="214947" spans="1:4" x14ac:dyDescent="0.25">
      <c r="A214947" t="s">
        <v>225422</v>
      </c>
      <c r="B214947" t="s">
        <v>236118</v>
      </c>
      <c r="C214947" t="s">
        <v>224675</v>
      </c>
      <c r="D214947" t="s">
        <v>224675</v>
      </c>
    </row>
    <row r="214948" spans="1:4" x14ac:dyDescent="0.25">
      <c r="A214948" t="s">
        <v>225422</v>
      </c>
      <c r="B214948" t="s">
        <v>236118</v>
      </c>
      <c r="C214948" t="s">
        <v>224678</v>
      </c>
      <c r="D214948" t="s">
        <v>224678</v>
      </c>
    </row>
    <row r="214949" spans="1:4" x14ac:dyDescent="0.25">
      <c r="A214949" t="s">
        <v>225422</v>
      </c>
      <c r="B214949" t="s">
        <v>236118</v>
      </c>
      <c r="C214949" t="s">
        <v>100747</v>
      </c>
      <c r="D214949" t="s">
        <v>100747</v>
      </c>
    </row>
    <row r="214950" spans="1:4" x14ac:dyDescent="0.25">
      <c r="A214950" t="s">
        <v>225422</v>
      </c>
      <c r="B214950" t="s">
        <v>236118</v>
      </c>
      <c r="C214950" t="s">
        <v>236301</v>
      </c>
      <c r="D214950" t="s">
        <v>236301</v>
      </c>
    </row>
    <row r="214951" spans="1:4" x14ac:dyDescent="0.25">
      <c r="A214951" t="s">
        <v>225422</v>
      </c>
      <c r="B214951" t="s">
        <v>236118</v>
      </c>
      <c r="C214951" t="s">
        <v>224683</v>
      </c>
      <c r="D214951" t="s">
        <v>224683</v>
      </c>
    </row>
    <row r="214952" spans="1:4" x14ac:dyDescent="0.25">
      <c r="A214952" t="s">
        <v>225422</v>
      </c>
      <c r="B214952" t="s">
        <v>236118</v>
      </c>
      <c r="C214952" t="s">
        <v>224685</v>
      </c>
      <c r="D214952" t="s">
        <v>224685</v>
      </c>
    </row>
    <row r="214953" spans="1:4" x14ac:dyDescent="0.25">
      <c r="A214953" t="s">
        <v>225422</v>
      </c>
      <c r="B214953" t="s">
        <v>236118</v>
      </c>
      <c r="C214953" t="s">
        <v>224690</v>
      </c>
      <c r="D214953" t="s">
        <v>224690</v>
      </c>
    </row>
    <row r="214954" spans="1:4" x14ac:dyDescent="0.25">
      <c r="A214954" t="s">
        <v>225422</v>
      </c>
      <c r="B214954" t="s">
        <v>236118</v>
      </c>
      <c r="C214954" t="s">
        <v>224691</v>
      </c>
      <c r="D214954" t="s">
        <v>224691</v>
      </c>
    </row>
    <row r="214955" spans="1:4" x14ac:dyDescent="0.25">
      <c r="A214955" t="s">
        <v>225422</v>
      </c>
      <c r="B214955" t="s">
        <v>236118</v>
      </c>
      <c r="C214955" t="s">
        <v>73178</v>
      </c>
      <c r="D214955" t="s">
        <v>73178</v>
      </c>
    </row>
    <row r="214956" spans="1:4" x14ac:dyDescent="0.25">
      <c r="A214956" t="s">
        <v>225422</v>
      </c>
      <c r="B214956" t="s">
        <v>236118</v>
      </c>
      <c r="C214956" t="s">
        <v>217665</v>
      </c>
      <c r="D214956" t="s">
        <v>217665</v>
      </c>
    </row>
    <row r="214957" spans="1:4" x14ac:dyDescent="0.25">
      <c r="A214957" t="s">
        <v>225422</v>
      </c>
      <c r="B214957" t="s">
        <v>236118</v>
      </c>
      <c r="C214957" t="s">
        <v>224699</v>
      </c>
      <c r="D214957" t="s">
        <v>224699</v>
      </c>
    </row>
    <row r="214958" spans="1:4" x14ac:dyDescent="0.25">
      <c r="A214958" t="s">
        <v>225422</v>
      </c>
      <c r="B214958" t="s">
        <v>236118</v>
      </c>
      <c r="C214958" t="s">
        <v>224706</v>
      </c>
      <c r="D214958" t="s">
        <v>224706</v>
      </c>
    </row>
    <row r="214959" spans="1:4" x14ac:dyDescent="0.25">
      <c r="A214959" t="s">
        <v>225422</v>
      </c>
      <c r="B214959" t="s">
        <v>236118</v>
      </c>
      <c r="C214959" t="s">
        <v>100738</v>
      </c>
      <c r="D214959" t="s">
        <v>100738</v>
      </c>
    </row>
    <row r="214960" spans="1:4" x14ac:dyDescent="0.25">
      <c r="A214960" t="s">
        <v>225422</v>
      </c>
      <c r="B214960" t="s">
        <v>236118</v>
      </c>
      <c r="C214960" t="s">
        <v>100748</v>
      </c>
      <c r="D214960" t="s">
        <v>100748</v>
      </c>
    </row>
    <row r="214961" spans="1:4" x14ac:dyDescent="0.25">
      <c r="A214961" t="s">
        <v>225422</v>
      </c>
      <c r="B214961" t="s">
        <v>236118</v>
      </c>
      <c r="C214961" t="s">
        <v>224711</v>
      </c>
      <c r="D214961" t="s">
        <v>224711</v>
      </c>
    </row>
    <row r="214962" spans="1:4" x14ac:dyDescent="0.25">
      <c r="A214962" t="s">
        <v>225422</v>
      </c>
      <c r="B214962" t="s">
        <v>236118</v>
      </c>
      <c r="C214962" t="s">
        <v>224715</v>
      </c>
      <c r="D214962" t="s">
        <v>224715</v>
      </c>
    </row>
    <row r="214963" spans="1:4" x14ac:dyDescent="0.25">
      <c r="A214963" t="s">
        <v>225422</v>
      </c>
      <c r="B214963" t="s">
        <v>236118</v>
      </c>
      <c r="C214963" t="s">
        <v>224721</v>
      </c>
      <c r="D214963" t="s">
        <v>224721</v>
      </c>
    </row>
    <row r="214964" spans="1:4" x14ac:dyDescent="0.25">
      <c r="A214964" t="s">
        <v>225422</v>
      </c>
      <c r="B214964" t="s">
        <v>236118</v>
      </c>
      <c r="C214964" t="s">
        <v>224720</v>
      </c>
      <c r="D214964" t="s">
        <v>224720</v>
      </c>
    </row>
    <row r="214965" spans="1:4" x14ac:dyDescent="0.25">
      <c r="A214965" t="s">
        <v>225422</v>
      </c>
      <c r="B214965" t="s">
        <v>236118</v>
      </c>
      <c r="C214965" t="s">
        <v>100749</v>
      </c>
      <c r="D214965" t="s">
        <v>100749</v>
      </c>
    </row>
    <row r="214966" spans="1:4" x14ac:dyDescent="0.25">
      <c r="A214966" t="s">
        <v>225422</v>
      </c>
      <c r="B214966" t="s">
        <v>236118</v>
      </c>
      <c r="C214966" t="s">
        <v>224723</v>
      </c>
      <c r="D214966" t="s">
        <v>224723</v>
      </c>
    </row>
    <row r="214967" spans="1:4" x14ac:dyDescent="0.25">
      <c r="A214967" t="s">
        <v>225422</v>
      </c>
      <c r="B214967" t="s">
        <v>236118</v>
      </c>
      <c r="C214967" t="s">
        <v>11862</v>
      </c>
      <c r="D214967" t="s">
        <v>11862</v>
      </c>
    </row>
    <row r="214968" spans="1:4" x14ac:dyDescent="0.25">
      <c r="A214968" t="s">
        <v>225422</v>
      </c>
      <c r="B214968" t="s">
        <v>236118</v>
      </c>
      <c r="C214968" t="s">
        <v>11863</v>
      </c>
      <c r="D214968" t="s">
        <v>11863</v>
      </c>
    </row>
    <row r="214969" spans="1:4" x14ac:dyDescent="0.25">
      <c r="A214969" t="s">
        <v>225422</v>
      </c>
      <c r="B214969" t="s">
        <v>236118</v>
      </c>
      <c r="C214969" t="s">
        <v>11864</v>
      </c>
      <c r="D214969" t="s">
        <v>11864</v>
      </c>
    </row>
    <row r="214970" spans="1:4" x14ac:dyDescent="0.25">
      <c r="A214970" t="s">
        <v>225422</v>
      </c>
      <c r="B214970" t="s">
        <v>236118</v>
      </c>
      <c r="C214970" t="s">
        <v>11865</v>
      </c>
      <c r="D214970" t="s">
        <v>11865</v>
      </c>
    </row>
    <row r="214971" spans="1:4" x14ac:dyDescent="0.25">
      <c r="A214971" t="s">
        <v>225422</v>
      </c>
      <c r="B214971" t="s">
        <v>236118</v>
      </c>
      <c r="C214971" t="s">
        <v>11866</v>
      </c>
      <c r="D214971" t="s">
        <v>11866</v>
      </c>
    </row>
    <row r="214972" spans="1:4" x14ac:dyDescent="0.25">
      <c r="A214972" t="s">
        <v>225422</v>
      </c>
      <c r="B214972" t="s">
        <v>236118</v>
      </c>
      <c r="C214972" t="s">
        <v>11867</v>
      </c>
      <c r="D214972" t="s">
        <v>11867</v>
      </c>
    </row>
    <row r="214973" spans="1:4" x14ac:dyDescent="0.25">
      <c r="A214973" t="s">
        <v>225422</v>
      </c>
      <c r="B214973" t="s">
        <v>236118</v>
      </c>
      <c r="C214973" t="s">
        <v>11868</v>
      </c>
      <c r="D214973" t="s">
        <v>11868</v>
      </c>
    </row>
    <row r="214974" spans="1:4" x14ac:dyDescent="0.25">
      <c r="A214974" t="s">
        <v>225422</v>
      </c>
      <c r="B214974" t="s">
        <v>236118</v>
      </c>
      <c r="C214974" t="s">
        <v>11869</v>
      </c>
      <c r="D214974" t="s">
        <v>11869</v>
      </c>
    </row>
    <row r="214975" spans="1:4" x14ac:dyDescent="0.25">
      <c r="A214975" t="s">
        <v>225422</v>
      </c>
      <c r="B214975" t="s">
        <v>236118</v>
      </c>
      <c r="C214975" t="s">
        <v>11766</v>
      </c>
      <c r="D214975" t="s">
        <v>11766</v>
      </c>
    </row>
    <row r="214976" spans="1:4" x14ac:dyDescent="0.25">
      <c r="A214976" t="s">
        <v>225422</v>
      </c>
      <c r="B214976" t="s">
        <v>236118</v>
      </c>
      <c r="C214976" t="s">
        <v>11767</v>
      </c>
      <c r="D214976" t="s">
        <v>11767</v>
      </c>
    </row>
    <row r="214977" spans="1:4" x14ac:dyDescent="0.25">
      <c r="A214977" t="s">
        <v>225422</v>
      </c>
      <c r="B214977" t="s">
        <v>236118</v>
      </c>
      <c r="C214977" t="s">
        <v>11768</v>
      </c>
      <c r="D214977" t="s">
        <v>11768</v>
      </c>
    </row>
    <row r="214978" spans="1:4" x14ac:dyDescent="0.25">
      <c r="A214978" t="s">
        <v>225422</v>
      </c>
      <c r="B214978" t="s">
        <v>236118</v>
      </c>
      <c r="C214978" t="s">
        <v>11769</v>
      </c>
      <c r="D214978" t="s">
        <v>11769</v>
      </c>
    </row>
    <row r="214979" spans="1:4" x14ac:dyDescent="0.25">
      <c r="A214979" t="s">
        <v>225422</v>
      </c>
      <c r="B214979" t="s">
        <v>236118</v>
      </c>
      <c r="C214979" t="s">
        <v>11770</v>
      </c>
      <c r="D214979" t="s">
        <v>11770</v>
      </c>
    </row>
    <row r="214980" spans="1:4" x14ac:dyDescent="0.25">
      <c r="A214980" t="s">
        <v>225422</v>
      </c>
      <c r="B214980" t="s">
        <v>236118</v>
      </c>
      <c r="C214980" t="s">
        <v>11771</v>
      </c>
      <c r="D214980" t="s">
        <v>11771</v>
      </c>
    </row>
    <row r="214981" spans="1:4" x14ac:dyDescent="0.25">
      <c r="A214981" t="s">
        <v>225422</v>
      </c>
      <c r="B214981" t="s">
        <v>236118</v>
      </c>
      <c r="C214981" t="s">
        <v>11772</v>
      </c>
      <c r="D214981" t="s">
        <v>11772</v>
      </c>
    </row>
    <row r="214982" spans="1:4" x14ac:dyDescent="0.25">
      <c r="A214982" t="s">
        <v>225422</v>
      </c>
      <c r="B214982" t="s">
        <v>236118</v>
      </c>
      <c r="C214982" t="s">
        <v>11773</v>
      </c>
      <c r="D214982" t="s">
        <v>11773</v>
      </c>
    </row>
    <row r="214983" spans="1:4" x14ac:dyDescent="0.25">
      <c r="A214983" t="s">
        <v>225422</v>
      </c>
      <c r="B214983" t="s">
        <v>236118</v>
      </c>
      <c r="C214983" t="s">
        <v>11774</v>
      </c>
      <c r="D214983" t="s">
        <v>11774</v>
      </c>
    </row>
    <row r="214984" spans="1:4" x14ac:dyDescent="0.25">
      <c r="A214984" t="s">
        <v>225422</v>
      </c>
      <c r="B214984" t="s">
        <v>236118</v>
      </c>
      <c r="C214984" t="s">
        <v>11775</v>
      </c>
      <c r="D214984" t="s">
        <v>11775</v>
      </c>
    </row>
    <row r="214985" spans="1:4" x14ac:dyDescent="0.25">
      <c r="A214985" t="s">
        <v>225422</v>
      </c>
      <c r="B214985" t="s">
        <v>236118</v>
      </c>
      <c r="C214985" t="s">
        <v>11776</v>
      </c>
      <c r="D214985" t="s">
        <v>11776</v>
      </c>
    </row>
    <row r="214986" spans="1:4" x14ac:dyDescent="0.25">
      <c r="A214986" t="s">
        <v>225422</v>
      </c>
      <c r="B214986" t="s">
        <v>236118</v>
      </c>
      <c r="C214986" t="s">
        <v>11777</v>
      </c>
      <c r="D214986" t="s">
        <v>11777</v>
      </c>
    </row>
    <row r="214987" spans="1:4" x14ac:dyDescent="0.25">
      <c r="A214987" t="s">
        <v>225422</v>
      </c>
      <c r="B214987" t="s">
        <v>236118</v>
      </c>
      <c r="C214987" t="s">
        <v>11778</v>
      </c>
      <c r="D214987" t="s">
        <v>11778</v>
      </c>
    </row>
    <row r="214988" spans="1:4" x14ac:dyDescent="0.25">
      <c r="A214988" t="s">
        <v>225422</v>
      </c>
      <c r="B214988" t="s">
        <v>236118</v>
      </c>
      <c r="C214988" t="s">
        <v>11779</v>
      </c>
      <c r="D214988" t="s">
        <v>11779</v>
      </c>
    </row>
    <row r="214989" spans="1:4" x14ac:dyDescent="0.25">
      <c r="A214989" t="s">
        <v>225422</v>
      </c>
      <c r="B214989" t="s">
        <v>236118</v>
      </c>
      <c r="C214989" t="s">
        <v>11780</v>
      </c>
      <c r="D214989" t="s">
        <v>11780</v>
      </c>
    </row>
    <row r="214990" spans="1:4" x14ac:dyDescent="0.25">
      <c r="A214990" t="s">
        <v>225422</v>
      </c>
      <c r="B214990" t="s">
        <v>236118</v>
      </c>
      <c r="C214990" t="s">
        <v>11781</v>
      </c>
      <c r="D214990" t="s">
        <v>11781</v>
      </c>
    </row>
    <row r="214991" spans="1:4" x14ac:dyDescent="0.25">
      <c r="A214991" t="s">
        <v>225422</v>
      </c>
      <c r="B214991" t="s">
        <v>236118</v>
      </c>
      <c r="C214991" t="s">
        <v>11782</v>
      </c>
      <c r="D214991" t="s">
        <v>11782</v>
      </c>
    </row>
    <row r="214992" spans="1:4" x14ac:dyDescent="0.25">
      <c r="A214992" t="s">
        <v>225422</v>
      </c>
      <c r="B214992" t="s">
        <v>236118</v>
      </c>
      <c r="C214992" t="s">
        <v>11783</v>
      </c>
      <c r="D214992" t="s">
        <v>11783</v>
      </c>
    </row>
    <row r="214993" spans="1:4" x14ac:dyDescent="0.25">
      <c r="A214993" t="s">
        <v>225422</v>
      </c>
      <c r="B214993" t="s">
        <v>236118</v>
      </c>
      <c r="C214993" t="s">
        <v>11784</v>
      </c>
      <c r="D214993" t="s">
        <v>11784</v>
      </c>
    </row>
    <row r="214994" spans="1:4" x14ac:dyDescent="0.25">
      <c r="A214994" t="s">
        <v>225422</v>
      </c>
      <c r="B214994" t="s">
        <v>236118</v>
      </c>
      <c r="C214994" t="s">
        <v>11785</v>
      </c>
      <c r="D214994" t="s">
        <v>11785</v>
      </c>
    </row>
    <row r="214995" spans="1:4" x14ac:dyDescent="0.25">
      <c r="A214995" t="s">
        <v>225422</v>
      </c>
      <c r="B214995" t="s">
        <v>236118</v>
      </c>
      <c r="C214995" t="s">
        <v>11786</v>
      </c>
      <c r="D214995" t="s">
        <v>11786</v>
      </c>
    </row>
    <row r="214996" spans="1:4" x14ac:dyDescent="0.25">
      <c r="A214996" t="s">
        <v>225422</v>
      </c>
      <c r="B214996" t="s">
        <v>236118</v>
      </c>
      <c r="C214996" t="s">
        <v>11787</v>
      </c>
      <c r="D214996" t="s">
        <v>11787</v>
      </c>
    </row>
    <row r="214997" spans="1:4" x14ac:dyDescent="0.25">
      <c r="A214997" t="s">
        <v>225422</v>
      </c>
      <c r="B214997" t="s">
        <v>236118</v>
      </c>
      <c r="C214997" t="s">
        <v>11788</v>
      </c>
      <c r="D214997" t="s">
        <v>11788</v>
      </c>
    </row>
    <row r="214998" spans="1:4" x14ac:dyDescent="0.25">
      <c r="A214998" t="s">
        <v>225422</v>
      </c>
      <c r="B214998" t="s">
        <v>236118</v>
      </c>
      <c r="C214998" t="s">
        <v>11789</v>
      </c>
      <c r="D214998" t="s">
        <v>11789</v>
      </c>
    </row>
    <row r="214999" spans="1:4" x14ac:dyDescent="0.25">
      <c r="A214999" t="s">
        <v>225422</v>
      </c>
      <c r="B214999" t="s">
        <v>236118</v>
      </c>
      <c r="C214999" t="s">
        <v>11790</v>
      </c>
      <c r="D214999" t="s">
        <v>11790</v>
      </c>
    </row>
    <row r="215000" spans="1:4" x14ac:dyDescent="0.25">
      <c r="A215000" t="s">
        <v>225422</v>
      </c>
      <c r="B215000" t="s">
        <v>236118</v>
      </c>
      <c r="C215000" t="s">
        <v>11791</v>
      </c>
      <c r="D215000" t="s">
        <v>11791</v>
      </c>
    </row>
    <row r="215001" spans="1:4" x14ac:dyDescent="0.25">
      <c r="A215001" t="s">
        <v>225422</v>
      </c>
      <c r="B215001" t="s">
        <v>236118</v>
      </c>
      <c r="C215001" t="s">
        <v>11792</v>
      </c>
      <c r="D215001" t="s">
        <v>11792</v>
      </c>
    </row>
    <row r="215002" spans="1:4" x14ac:dyDescent="0.25">
      <c r="A215002" t="s">
        <v>225422</v>
      </c>
      <c r="B215002" t="s">
        <v>236118</v>
      </c>
      <c r="C215002" t="s">
        <v>11793</v>
      </c>
      <c r="D215002" t="s">
        <v>11793</v>
      </c>
    </row>
    <row r="215003" spans="1:4" x14ac:dyDescent="0.25">
      <c r="A215003" t="s">
        <v>225422</v>
      </c>
      <c r="B215003" t="s">
        <v>236118</v>
      </c>
      <c r="C215003" t="s">
        <v>11794</v>
      </c>
      <c r="D215003" t="s">
        <v>11794</v>
      </c>
    </row>
    <row r="215004" spans="1:4" x14ac:dyDescent="0.25">
      <c r="A215004" t="s">
        <v>225422</v>
      </c>
      <c r="B215004" t="s">
        <v>236118</v>
      </c>
      <c r="C215004" t="s">
        <v>11795</v>
      </c>
      <c r="D215004" t="s">
        <v>11795</v>
      </c>
    </row>
    <row r="215005" spans="1:4" x14ac:dyDescent="0.25">
      <c r="A215005" t="s">
        <v>225422</v>
      </c>
      <c r="B215005" t="s">
        <v>236118</v>
      </c>
      <c r="C215005" t="s">
        <v>11796</v>
      </c>
      <c r="D215005" t="s">
        <v>11796</v>
      </c>
    </row>
    <row r="215006" spans="1:4" x14ac:dyDescent="0.25">
      <c r="A215006" t="s">
        <v>225422</v>
      </c>
      <c r="B215006" t="s">
        <v>236118</v>
      </c>
      <c r="C215006" t="s">
        <v>11797</v>
      </c>
      <c r="D215006" t="s">
        <v>11797</v>
      </c>
    </row>
    <row r="215007" spans="1:4" x14ac:dyDescent="0.25">
      <c r="A215007" t="s">
        <v>225422</v>
      </c>
      <c r="B215007" t="s">
        <v>236118</v>
      </c>
      <c r="C215007" t="s">
        <v>11798</v>
      </c>
      <c r="D215007" t="s">
        <v>11798</v>
      </c>
    </row>
    <row r="215008" spans="1:4" x14ac:dyDescent="0.25">
      <c r="A215008" t="s">
        <v>225422</v>
      </c>
      <c r="B215008" t="s">
        <v>236118</v>
      </c>
      <c r="C215008" t="s">
        <v>11799</v>
      </c>
      <c r="D215008" t="s">
        <v>11799</v>
      </c>
    </row>
    <row r="215009" spans="1:4" x14ac:dyDescent="0.25">
      <c r="A215009" t="s">
        <v>225422</v>
      </c>
      <c r="B215009" t="s">
        <v>236118</v>
      </c>
      <c r="C215009" t="s">
        <v>11800</v>
      </c>
      <c r="D215009" t="s">
        <v>11800</v>
      </c>
    </row>
    <row r="215010" spans="1:4" x14ac:dyDescent="0.25">
      <c r="A215010" t="s">
        <v>225422</v>
      </c>
      <c r="B215010" t="s">
        <v>236118</v>
      </c>
      <c r="C215010" t="s">
        <v>11801</v>
      </c>
      <c r="D215010" t="s">
        <v>11801</v>
      </c>
    </row>
    <row r="215011" spans="1:4" x14ac:dyDescent="0.25">
      <c r="A215011" t="s">
        <v>225422</v>
      </c>
      <c r="B215011" t="s">
        <v>236118</v>
      </c>
      <c r="C215011" t="s">
        <v>11802</v>
      </c>
      <c r="D215011" t="s">
        <v>11802</v>
      </c>
    </row>
    <row r="215012" spans="1:4" x14ac:dyDescent="0.25">
      <c r="A215012" t="s">
        <v>225422</v>
      </c>
      <c r="B215012" t="s">
        <v>236118</v>
      </c>
      <c r="C215012" t="s">
        <v>11803</v>
      </c>
      <c r="D215012" t="s">
        <v>11803</v>
      </c>
    </row>
    <row r="215013" spans="1:4" x14ac:dyDescent="0.25">
      <c r="A215013" t="s">
        <v>225422</v>
      </c>
      <c r="B215013" t="s">
        <v>236118</v>
      </c>
      <c r="C215013" t="s">
        <v>11804</v>
      </c>
      <c r="D215013" t="s">
        <v>11804</v>
      </c>
    </row>
    <row r="215014" spans="1:4" x14ac:dyDescent="0.25">
      <c r="A215014" t="s">
        <v>225422</v>
      </c>
      <c r="B215014" t="s">
        <v>236118</v>
      </c>
      <c r="C215014" t="s">
        <v>11805</v>
      </c>
      <c r="D215014" t="s">
        <v>11805</v>
      </c>
    </row>
    <row r="215015" spans="1:4" x14ac:dyDescent="0.25">
      <c r="A215015" t="s">
        <v>225422</v>
      </c>
      <c r="B215015" t="s">
        <v>236118</v>
      </c>
      <c r="C215015" t="s">
        <v>11806</v>
      </c>
      <c r="D215015" t="s">
        <v>11806</v>
      </c>
    </row>
    <row r="215016" spans="1:4" x14ac:dyDescent="0.25">
      <c r="A215016" t="s">
        <v>225422</v>
      </c>
      <c r="B215016" t="s">
        <v>236118</v>
      </c>
      <c r="C215016" t="s">
        <v>11807</v>
      </c>
      <c r="D215016" t="s">
        <v>11807</v>
      </c>
    </row>
    <row r="215017" spans="1:4" x14ac:dyDescent="0.25">
      <c r="A215017" t="s">
        <v>225422</v>
      </c>
      <c r="B215017" t="s">
        <v>236118</v>
      </c>
      <c r="C215017" t="s">
        <v>11808</v>
      </c>
      <c r="D215017" t="s">
        <v>11808</v>
      </c>
    </row>
    <row r="215018" spans="1:4" x14ac:dyDescent="0.25">
      <c r="A215018" t="s">
        <v>225422</v>
      </c>
      <c r="B215018" t="s">
        <v>236118</v>
      </c>
      <c r="C215018" t="s">
        <v>11809</v>
      </c>
      <c r="D215018" t="s">
        <v>11809</v>
      </c>
    </row>
    <row r="215019" spans="1:4" x14ac:dyDescent="0.25">
      <c r="A215019" t="s">
        <v>225422</v>
      </c>
      <c r="B215019" t="s">
        <v>236118</v>
      </c>
      <c r="C215019" t="s">
        <v>11810</v>
      </c>
      <c r="D215019" t="s">
        <v>11810</v>
      </c>
    </row>
    <row r="215020" spans="1:4" x14ac:dyDescent="0.25">
      <c r="A215020" t="s">
        <v>225422</v>
      </c>
      <c r="B215020" t="s">
        <v>236118</v>
      </c>
      <c r="C215020" t="s">
        <v>11811</v>
      </c>
      <c r="D215020" t="s">
        <v>11811</v>
      </c>
    </row>
    <row r="215021" spans="1:4" x14ac:dyDescent="0.25">
      <c r="A215021" t="s">
        <v>225422</v>
      </c>
      <c r="B215021" t="s">
        <v>236118</v>
      </c>
      <c r="C215021" t="s">
        <v>11812</v>
      </c>
      <c r="D215021" t="s">
        <v>11812</v>
      </c>
    </row>
    <row r="215022" spans="1:4" x14ac:dyDescent="0.25">
      <c r="A215022" t="s">
        <v>225422</v>
      </c>
      <c r="B215022" t="s">
        <v>236118</v>
      </c>
      <c r="C215022" t="s">
        <v>11813</v>
      </c>
      <c r="D215022" t="s">
        <v>11813</v>
      </c>
    </row>
    <row r="215023" spans="1:4" x14ac:dyDescent="0.25">
      <c r="A215023" t="s">
        <v>225422</v>
      </c>
      <c r="B215023" t="s">
        <v>236118</v>
      </c>
      <c r="C215023" t="s">
        <v>11814</v>
      </c>
      <c r="D215023" t="s">
        <v>11814</v>
      </c>
    </row>
    <row r="215024" spans="1:4" x14ac:dyDescent="0.25">
      <c r="A215024" t="s">
        <v>225422</v>
      </c>
      <c r="B215024" t="s">
        <v>236118</v>
      </c>
      <c r="C215024" t="s">
        <v>11815</v>
      </c>
      <c r="D215024" t="s">
        <v>11815</v>
      </c>
    </row>
    <row r="215025" spans="1:4" x14ac:dyDescent="0.25">
      <c r="A215025" t="s">
        <v>225422</v>
      </c>
      <c r="B215025" t="s">
        <v>236118</v>
      </c>
      <c r="C215025" t="s">
        <v>73405</v>
      </c>
      <c r="D215025" t="s">
        <v>73405</v>
      </c>
    </row>
    <row r="215026" spans="1:4" x14ac:dyDescent="0.25">
      <c r="A215026" t="s">
        <v>225422</v>
      </c>
      <c r="B215026" t="s">
        <v>236118</v>
      </c>
      <c r="C215026" t="s">
        <v>236302</v>
      </c>
      <c r="D215026" t="s">
        <v>236302</v>
      </c>
    </row>
    <row r="215027" spans="1:4" x14ac:dyDescent="0.25">
      <c r="A215027" t="s">
        <v>225422</v>
      </c>
      <c r="B215027" t="s">
        <v>236118</v>
      </c>
      <c r="C215027" t="s">
        <v>236303</v>
      </c>
      <c r="D215027" t="s">
        <v>236303</v>
      </c>
    </row>
    <row r="215028" spans="1:4" x14ac:dyDescent="0.25">
      <c r="A215028" t="s">
        <v>225422</v>
      </c>
      <c r="B215028" t="s">
        <v>236118</v>
      </c>
      <c r="C215028" t="s">
        <v>236304</v>
      </c>
      <c r="D215028" t="s">
        <v>236304</v>
      </c>
    </row>
    <row r="215029" spans="1:4" x14ac:dyDescent="0.25">
      <c r="A215029" t="s">
        <v>225422</v>
      </c>
      <c r="B215029" t="s">
        <v>236118</v>
      </c>
      <c r="C215029" t="s">
        <v>236305</v>
      </c>
      <c r="D215029" t="s">
        <v>236305</v>
      </c>
    </row>
    <row r="215030" spans="1:4" x14ac:dyDescent="0.25">
      <c r="A215030" t="s">
        <v>225422</v>
      </c>
      <c r="B215030" t="s">
        <v>236118</v>
      </c>
      <c r="C215030" t="s">
        <v>236306</v>
      </c>
      <c r="D215030" t="s">
        <v>236306</v>
      </c>
    </row>
    <row r="215031" spans="1:4" x14ac:dyDescent="0.25">
      <c r="A215031" t="s">
        <v>225422</v>
      </c>
      <c r="B215031" t="s">
        <v>236118</v>
      </c>
      <c r="C215031" t="s">
        <v>236307</v>
      </c>
      <c r="D215031" t="s">
        <v>236307</v>
      </c>
    </row>
    <row r="215032" spans="1:4" x14ac:dyDescent="0.25">
      <c r="A215032" t="s">
        <v>225422</v>
      </c>
      <c r="B215032" t="s">
        <v>236118</v>
      </c>
      <c r="C215032" t="s">
        <v>236308</v>
      </c>
      <c r="D215032" t="s">
        <v>236308</v>
      </c>
    </row>
    <row r="215033" spans="1:4" x14ac:dyDescent="0.25">
      <c r="A215033" t="s">
        <v>225422</v>
      </c>
      <c r="B215033" t="s">
        <v>236118</v>
      </c>
      <c r="C215033" t="s">
        <v>224639</v>
      </c>
      <c r="D215033" t="s">
        <v>224639</v>
      </c>
    </row>
    <row r="215034" spans="1:4" x14ac:dyDescent="0.25">
      <c r="A215034" t="s">
        <v>225422</v>
      </c>
      <c r="B215034" t="s">
        <v>236118</v>
      </c>
      <c r="C215034" t="s">
        <v>236309</v>
      </c>
      <c r="D215034" t="s">
        <v>236309</v>
      </c>
    </row>
    <row r="215035" spans="1:4" x14ac:dyDescent="0.25">
      <c r="A215035" t="s">
        <v>225422</v>
      </c>
      <c r="B215035" t="s">
        <v>236118</v>
      </c>
      <c r="C215035" t="s">
        <v>236310</v>
      </c>
      <c r="D215035" t="s">
        <v>236310</v>
      </c>
    </row>
    <row r="215036" spans="1:4" x14ac:dyDescent="0.25">
      <c r="A215036" t="s">
        <v>225422</v>
      </c>
      <c r="B215036" t="s">
        <v>236118</v>
      </c>
      <c r="C215036" t="s">
        <v>236311</v>
      </c>
      <c r="D215036" t="s">
        <v>236311</v>
      </c>
    </row>
    <row r="215037" spans="1:4" x14ac:dyDescent="0.25">
      <c r="A215037" t="s">
        <v>225422</v>
      </c>
      <c r="B215037" t="s">
        <v>236118</v>
      </c>
      <c r="C215037" t="s">
        <v>236312</v>
      </c>
      <c r="D215037" t="s">
        <v>236312</v>
      </c>
    </row>
    <row r="215038" spans="1:4" x14ac:dyDescent="0.25">
      <c r="A215038" t="s">
        <v>225422</v>
      </c>
      <c r="B215038" t="s">
        <v>236118</v>
      </c>
      <c r="C215038" t="s">
        <v>236313</v>
      </c>
      <c r="D215038" t="s">
        <v>236313</v>
      </c>
    </row>
    <row r="215039" spans="1:4" x14ac:dyDescent="0.25">
      <c r="A215039" t="s">
        <v>225422</v>
      </c>
      <c r="B215039" t="s">
        <v>236118</v>
      </c>
      <c r="C215039" t="s">
        <v>236314</v>
      </c>
      <c r="D215039" t="s">
        <v>236314</v>
      </c>
    </row>
    <row r="215040" spans="1:4" x14ac:dyDescent="0.25">
      <c r="A215040" t="s">
        <v>225422</v>
      </c>
      <c r="B215040" t="s">
        <v>236118</v>
      </c>
      <c r="C215040" t="s">
        <v>236315</v>
      </c>
      <c r="D215040" t="s">
        <v>236315</v>
      </c>
    </row>
    <row r="215041" spans="1:4" x14ac:dyDescent="0.25">
      <c r="A215041" t="s">
        <v>225422</v>
      </c>
      <c r="B215041" t="s">
        <v>236118</v>
      </c>
      <c r="C215041" t="s">
        <v>236316</v>
      </c>
      <c r="D215041" t="s">
        <v>236316</v>
      </c>
    </row>
    <row r="215042" spans="1:4" x14ac:dyDescent="0.25">
      <c r="A215042" t="s">
        <v>225422</v>
      </c>
      <c r="B215042" t="s">
        <v>236118</v>
      </c>
      <c r="C215042" t="s">
        <v>236317</v>
      </c>
      <c r="D215042" t="s">
        <v>236317</v>
      </c>
    </row>
    <row r="215043" spans="1:4" x14ac:dyDescent="0.25">
      <c r="A215043" t="s">
        <v>225422</v>
      </c>
      <c r="B215043" t="s">
        <v>236118</v>
      </c>
      <c r="C215043" t="s">
        <v>236318</v>
      </c>
      <c r="D215043" t="s">
        <v>236318</v>
      </c>
    </row>
    <row r="215044" spans="1:4" x14ac:dyDescent="0.25">
      <c r="A215044" t="s">
        <v>225422</v>
      </c>
      <c r="B215044" t="s">
        <v>236118</v>
      </c>
      <c r="C215044" t="s">
        <v>236319</v>
      </c>
      <c r="D215044" t="s">
        <v>236319</v>
      </c>
    </row>
    <row r="215045" spans="1:4" x14ac:dyDescent="0.25">
      <c r="A215045" t="s">
        <v>225422</v>
      </c>
      <c r="B215045" t="s">
        <v>236118</v>
      </c>
      <c r="C215045" t="s">
        <v>73166</v>
      </c>
      <c r="D215045" t="s">
        <v>73166</v>
      </c>
    </row>
    <row r="215046" spans="1:4" x14ac:dyDescent="0.25">
      <c r="A215046" t="s">
        <v>225422</v>
      </c>
      <c r="B215046" t="s">
        <v>236118</v>
      </c>
      <c r="C215046" t="s">
        <v>236320</v>
      </c>
      <c r="D215046" t="s">
        <v>236320</v>
      </c>
    </row>
    <row r="215047" spans="1:4" x14ac:dyDescent="0.25">
      <c r="A215047" t="s">
        <v>225422</v>
      </c>
      <c r="B215047" t="s">
        <v>236118</v>
      </c>
      <c r="C215047" t="s">
        <v>236321</v>
      </c>
      <c r="D215047" t="s">
        <v>236321</v>
      </c>
    </row>
    <row r="215048" spans="1:4" x14ac:dyDescent="0.25">
      <c r="A215048" t="s">
        <v>225422</v>
      </c>
      <c r="B215048" t="s">
        <v>236118</v>
      </c>
      <c r="C215048" t="s">
        <v>100750</v>
      </c>
      <c r="D215048" t="s">
        <v>100750</v>
      </c>
    </row>
    <row r="215049" spans="1:4" x14ac:dyDescent="0.25">
      <c r="A215049" t="s">
        <v>225422</v>
      </c>
      <c r="B215049" t="s">
        <v>236118</v>
      </c>
      <c r="C215049" t="s">
        <v>100751</v>
      </c>
      <c r="D215049" t="s">
        <v>100751</v>
      </c>
    </row>
    <row r="215050" spans="1:4" x14ac:dyDescent="0.25">
      <c r="A215050" t="s">
        <v>225422</v>
      </c>
      <c r="B215050" t="s">
        <v>236118</v>
      </c>
      <c r="C215050" t="s">
        <v>11754</v>
      </c>
      <c r="D215050" t="s">
        <v>11754</v>
      </c>
    </row>
    <row r="215051" spans="1:4" x14ac:dyDescent="0.25">
      <c r="A215051" t="s">
        <v>225422</v>
      </c>
      <c r="B215051" t="s">
        <v>236118</v>
      </c>
      <c r="C215051" t="s">
        <v>11755</v>
      </c>
      <c r="D215051" t="s">
        <v>11755</v>
      </c>
    </row>
    <row r="215052" spans="1:4" x14ac:dyDescent="0.25">
      <c r="A215052" t="s">
        <v>225422</v>
      </c>
      <c r="B215052" t="s">
        <v>236118</v>
      </c>
      <c r="C215052" t="s">
        <v>100752</v>
      </c>
      <c r="D215052" t="s">
        <v>100752</v>
      </c>
    </row>
    <row r="215053" spans="1:4" x14ac:dyDescent="0.25">
      <c r="A215053" t="s">
        <v>225422</v>
      </c>
      <c r="B215053" t="s">
        <v>236118</v>
      </c>
      <c r="C215053" t="s">
        <v>11756</v>
      </c>
      <c r="D215053" t="s">
        <v>11756</v>
      </c>
    </row>
    <row r="215054" spans="1:4" x14ac:dyDescent="0.25">
      <c r="A215054" t="s">
        <v>225422</v>
      </c>
      <c r="B215054" t="s">
        <v>236118</v>
      </c>
      <c r="C215054" t="s">
        <v>11757</v>
      </c>
      <c r="D215054" t="s">
        <v>11757</v>
      </c>
    </row>
    <row r="215055" spans="1:4" x14ac:dyDescent="0.25">
      <c r="A215055" t="s">
        <v>225422</v>
      </c>
      <c r="B215055" t="s">
        <v>236118</v>
      </c>
      <c r="C215055" t="s">
        <v>11998</v>
      </c>
      <c r="D215055" t="s">
        <v>11998</v>
      </c>
    </row>
    <row r="215056" spans="1:4" x14ac:dyDescent="0.25">
      <c r="A215056" t="s">
        <v>225422</v>
      </c>
      <c r="B215056" t="s">
        <v>236118</v>
      </c>
      <c r="C215056" t="s">
        <v>217489</v>
      </c>
      <c r="D215056" t="s">
        <v>217489</v>
      </c>
    </row>
    <row r="215057" spans="1:4" x14ac:dyDescent="0.25">
      <c r="A215057" t="s">
        <v>225422</v>
      </c>
      <c r="B215057" t="s">
        <v>236118</v>
      </c>
      <c r="C215057" t="s">
        <v>217490</v>
      </c>
      <c r="D215057" t="s">
        <v>217490</v>
      </c>
    </row>
    <row r="215058" spans="1:4" x14ac:dyDescent="0.25">
      <c r="A215058" t="s">
        <v>225422</v>
      </c>
      <c r="B215058" t="s">
        <v>236118</v>
      </c>
      <c r="C215058" t="s">
        <v>100753</v>
      </c>
      <c r="D215058" t="s">
        <v>100753</v>
      </c>
    </row>
    <row r="215059" spans="1:4" x14ac:dyDescent="0.25">
      <c r="A215059" t="s">
        <v>225422</v>
      </c>
      <c r="B215059" t="s">
        <v>236118</v>
      </c>
      <c r="C215059" t="s">
        <v>100754</v>
      </c>
      <c r="D215059" t="s">
        <v>100754</v>
      </c>
    </row>
    <row r="215060" spans="1:4" x14ac:dyDescent="0.25">
      <c r="A215060" t="s">
        <v>225422</v>
      </c>
      <c r="B215060" t="s">
        <v>236118</v>
      </c>
      <c r="C215060" t="s">
        <v>236322</v>
      </c>
      <c r="D215060" t="s">
        <v>236322</v>
      </c>
    </row>
    <row r="215061" spans="1:4" x14ac:dyDescent="0.25">
      <c r="A215061" t="s">
        <v>225422</v>
      </c>
      <c r="B215061" t="s">
        <v>236118</v>
      </c>
      <c r="C215061" t="s">
        <v>100689</v>
      </c>
      <c r="D215061" t="s">
        <v>100689</v>
      </c>
    </row>
    <row r="215062" spans="1:4" x14ac:dyDescent="0.25">
      <c r="A215062" t="s">
        <v>225422</v>
      </c>
      <c r="B215062" t="s">
        <v>236118</v>
      </c>
      <c r="C215062" t="s">
        <v>236323</v>
      </c>
      <c r="D215062" t="s">
        <v>236323</v>
      </c>
    </row>
    <row r="215063" spans="1:4" x14ac:dyDescent="0.25">
      <c r="A215063" t="s">
        <v>225422</v>
      </c>
      <c r="B215063" t="s">
        <v>236118</v>
      </c>
      <c r="C215063" t="s">
        <v>236324</v>
      </c>
      <c r="D215063" t="s">
        <v>236324</v>
      </c>
    </row>
    <row r="215064" spans="1:4" x14ac:dyDescent="0.25">
      <c r="A215064" t="s">
        <v>225422</v>
      </c>
      <c r="B215064" t="s">
        <v>236118</v>
      </c>
      <c r="C215064" t="s">
        <v>100651</v>
      </c>
      <c r="D215064" t="s">
        <v>100651</v>
      </c>
    </row>
    <row r="215065" spans="1:4" x14ac:dyDescent="0.25">
      <c r="A215065" t="s">
        <v>225422</v>
      </c>
      <c r="B215065" t="s">
        <v>236118</v>
      </c>
      <c r="C215065" t="s">
        <v>11999</v>
      </c>
      <c r="D215065" t="s">
        <v>11999</v>
      </c>
    </row>
    <row r="215066" spans="1:4" x14ac:dyDescent="0.25">
      <c r="A215066" t="s">
        <v>225422</v>
      </c>
      <c r="B215066" t="s">
        <v>236118</v>
      </c>
      <c r="C215066" t="s">
        <v>217766</v>
      </c>
      <c r="D215066" t="s">
        <v>217766</v>
      </c>
    </row>
    <row r="215067" spans="1:4" x14ac:dyDescent="0.25">
      <c r="A215067" t="s">
        <v>225422</v>
      </c>
      <c r="B215067" t="s">
        <v>236118</v>
      </c>
      <c r="C215067" t="s">
        <v>100755</v>
      </c>
      <c r="D215067" t="s">
        <v>100755</v>
      </c>
    </row>
    <row r="215068" spans="1:4" x14ac:dyDescent="0.25">
      <c r="A215068" t="s">
        <v>225422</v>
      </c>
      <c r="B215068" t="s">
        <v>236118</v>
      </c>
      <c r="C215068" t="s">
        <v>236325</v>
      </c>
      <c r="D215068" t="s">
        <v>236325</v>
      </c>
    </row>
    <row r="215069" spans="1:4" x14ac:dyDescent="0.25">
      <c r="A215069" t="s">
        <v>225422</v>
      </c>
      <c r="B215069" t="s">
        <v>236118</v>
      </c>
      <c r="C215069" t="s">
        <v>236326</v>
      </c>
      <c r="D215069" t="s">
        <v>236326</v>
      </c>
    </row>
    <row r="215070" spans="1:4" x14ac:dyDescent="0.25">
      <c r="A215070" t="s">
        <v>225422</v>
      </c>
      <c r="B215070" t="s">
        <v>236118</v>
      </c>
      <c r="C215070" t="s">
        <v>100756</v>
      </c>
      <c r="D215070" t="s">
        <v>100756</v>
      </c>
    </row>
    <row r="215071" spans="1:4" x14ac:dyDescent="0.25">
      <c r="A215071" t="s">
        <v>225422</v>
      </c>
      <c r="B215071" t="s">
        <v>236118</v>
      </c>
      <c r="C215071" t="s">
        <v>100757</v>
      </c>
      <c r="D215071" t="s">
        <v>100757</v>
      </c>
    </row>
    <row r="215072" spans="1:4" x14ac:dyDescent="0.25">
      <c r="A215072" t="s">
        <v>225422</v>
      </c>
      <c r="B215072" t="s">
        <v>236118</v>
      </c>
      <c r="C215072" t="s">
        <v>236327</v>
      </c>
      <c r="D215072" t="s">
        <v>236327</v>
      </c>
    </row>
    <row r="215073" spans="1:4" x14ac:dyDescent="0.25">
      <c r="A215073" t="s">
        <v>225422</v>
      </c>
      <c r="B215073" t="s">
        <v>236118</v>
      </c>
      <c r="C215073" t="s">
        <v>236328</v>
      </c>
      <c r="D215073" t="s">
        <v>236328</v>
      </c>
    </row>
    <row r="215074" spans="1:4" x14ac:dyDescent="0.25">
      <c r="A215074" t="s">
        <v>225422</v>
      </c>
      <c r="B215074" t="s">
        <v>236118</v>
      </c>
      <c r="C215074" t="s">
        <v>236329</v>
      </c>
      <c r="D215074" t="s">
        <v>236329</v>
      </c>
    </row>
    <row r="215075" spans="1:4" x14ac:dyDescent="0.25">
      <c r="A215075" t="s">
        <v>225422</v>
      </c>
      <c r="B215075" t="s">
        <v>236118</v>
      </c>
      <c r="C215075" t="s">
        <v>12362</v>
      </c>
      <c r="D215075" t="s">
        <v>12362</v>
      </c>
    </row>
    <row r="215076" spans="1:4" x14ac:dyDescent="0.25">
      <c r="A215076" t="s">
        <v>225422</v>
      </c>
      <c r="B215076" t="s">
        <v>236118</v>
      </c>
      <c r="C215076" t="s">
        <v>12363</v>
      </c>
      <c r="D215076" t="s">
        <v>12363</v>
      </c>
    </row>
    <row r="215077" spans="1:4" x14ac:dyDescent="0.25">
      <c r="A215077" t="s">
        <v>225422</v>
      </c>
      <c r="B215077" t="s">
        <v>236118</v>
      </c>
      <c r="C215077" t="s">
        <v>217055</v>
      </c>
      <c r="D215077" t="s">
        <v>217055</v>
      </c>
    </row>
    <row r="215078" spans="1:4" x14ac:dyDescent="0.25">
      <c r="A215078" t="s">
        <v>225422</v>
      </c>
      <c r="B215078" t="s">
        <v>236118</v>
      </c>
      <c r="C215078" t="s">
        <v>100734</v>
      </c>
      <c r="D215078" t="s">
        <v>100734</v>
      </c>
    </row>
    <row r="215079" spans="1:4" x14ac:dyDescent="0.25">
      <c r="A215079" t="s">
        <v>225422</v>
      </c>
      <c r="B215079" t="s">
        <v>236118</v>
      </c>
      <c r="C215079" t="s">
        <v>100783</v>
      </c>
      <c r="D215079" t="s">
        <v>100783</v>
      </c>
    </row>
    <row r="215080" spans="1:4" x14ac:dyDescent="0.25">
      <c r="A215080" t="s">
        <v>225422</v>
      </c>
      <c r="B215080" t="s">
        <v>236118</v>
      </c>
      <c r="C215080" t="s">
        <v>100902</v>
      </c>
      <c r="D215080" t="s">
        <v>100902</v>
      </c>
    </row>
    <row r="215081" spans="1:4" x14ac:dyDescent="0.25">
      <c r="A215081" t="s">
        <v>225422</v>
      </c>
      <c r="B215081" t="s">
        <v>236118</v>
      </c>
      <c r="C215081" t="s">
        <v>100782</v>
      </c>
      <c r="D215081" t="s">
        <v>100782</v>
      </c>
    </row>
    <row r="215082" spans="1:4" x14ac:dyDescent="0.25">
      <c r="A215082" t="s">
        <v>225422</v>
      </c>
      <c r="B215082" t="s">
        <v>236118</v>
      </c>
      <c r="C215082" t="s">
        <v>100917</v>
      </c>
      <c r="D215082" t="s">
        <v>100917</v>
      </c>
    </row>
    <row r="215083" spans="1:4" x14ac:dyDescent="0.25">
      <c r="A215083" t="s">
        <v>225422</v>
      </c>
      <c r="B215083" t="s">
        <v>236118</v>
      </c>
      <c r="C215083" t="s">
        <v>100688</v>
      </c>
      <c r="D215083" t="s">
        <v>100688</v>
      </c>
    </row>
    <row r="215084" spans="1:4" x14ac:dyDescent="0.25">
      <c r="A215084" t="s">
        <v>225422</v>
      </c>
      <c r="B215084" t="s">
        <v>236118</v>
      </c>
      <c r="C215084" t="s">
        <v>236330</v>
      </c>
      <c r="D215084" t="s">
        <v>236330</v>
      </c>
    </row>
    <row r="215085" spans="1:4" x14ac:dyDescent="0.25">
      <c r="A215085" t="s">
        <v>225422</v>
      </c>
      <c r="B215085" t="s">
        <v>236118</v>
      </c>
      <c r="C215085" t="s">
        <v>12364</v>
      </c>
      <c r="D215085" t="s">
        <v>12364</v>
      </c>
    </row>
    <row r="215086" spans="1:4" x14ac:dyDescent="0.25">
      <c r="A215086" t="s">
        <v>225422</v>
      </c>
      <c r="B215086" t="s">
        <v>236118</v>
      </c>
      <c r="C215086" t="s">
        <v>236331</v>
      </c>
      <c r="D215086" t="s">
        <v>236331</v>
      </c>
    </row>
    <row r="215087" spans="1:4" x14ac:dyDescent="0.25">
      <c r="A215087" t="s">
        <v>225422</v>
      </c>
      <c r="B215087" t="s">
        <v>236118</v>
      </c>
      <c r="C215087" t="s">
        <v>236332</v>
      </c>
      <c r="D215087" t="s">
        <v>236332</v>
      </c>
    </row>
    <row r="215088" spans="1:4" x14ac:dyDescent="0.25">
      <c r="A215088" t="s">
        <v>225422</v>
      </c>
      <c r="B215088" t="s">
        <v>236118</v>
      </c>
      <c r="C215088" t="s">
        <v>236333</v>
      </c>
      <c r="D215088" t="s">
        <v>236333</v>
      </c>
    </row>
    <row r="215089" spans="1:4" x14ac:dyDescent="0.25">
      <c r="A215089" t="s">
        <v>225422</v>
      </c>
      <c r="B215089" t="s">
        <v>236118</v>
      </c>
      <c r="C215089" t="s">
        <v>236334</v>
      </c>
      <c r="D215089" t="s">
        <v>236334</v>
      </c>
    </row>
    <row r="215090" spans="1:4" x14ac:dyDescent="0.25">
      <c r="A215090" t="s">
        <v>225422</v>
      </c>
      <c r="B215090" t="s">
        <v>236118</v>
      </c>
      <c r="C215090" t="s">
        <v>236335</v>
      </c>
      <c r="D215090" t="s">
        <v>236335</v>
      </c>
    </row>
    <row r="215091" spans="1:4" x14ac:dyDescent="0.25">
      <c r="A215091" t="s">
        <v>225422</v>
      </c>
      <c r="B215091" t="s">
        <v>236118</v>
      </c>
      <c r="C215091" t="s">
        <v>236336</v>
      </c>
      <c r="D215091" t="s">
        <v>236336</v>
      </c>
    </row>
    <row r="215092" spans="1:4" x14ac:dyDescent="0.25">
      <c r="A215092" t="s">
        <v>225422</v>
      </c>
      <c r="B215092" t="s">
        <v>236118</v>
      </c>
      <c r="C215092" t="s">
        <v>100737</v>
      </c>
      <c r="D215092" t="s">
        <v>100737</v>
      </c>
    </row>
    <row r="215093" spans="1:4" x14ac:dyDescent="0.25">
      <c r="A215093" t="s">
        <v>225422</v>
      </c>
      <c r="B215093" t="s">
        <v>236118</v>
      </c>
      <c r="C215093" t="s">
        <v>236337</v>
      </c>
      <c r="D215093" t="s">
        <v>236337</v>
      </c>
    </row>
    <row r="215094" spans="1:4" x14ac:dyDescent="0.25">
      <c r="A215094" t="s">
        <v>225422</v>
      </c>
      <c r="B215094" t="s">
        <v>236118</v>
      </c>
      <c r="C215094" t="s">
        <v>236338</v>
      </c>
      <c r="D215094" t="s">
        <v>236338</v>
      </c>
    </row>
    <row r="215095" spans="1:4" x14ac:dyDescent="0.25">
      <c r="A215095" t="s">
        <v>225422</v>
      </c>
      <c r="B215095" t="s">
        <v>236118</v>
      </c>
      <c r="C215095" t="s">
        <v>12365</v>
      </c>
      <c r="D215095" t="s">
        <v>12365</v>
      </c>
    </row>
    <row r="215096" spans="1:4" x14ac:dyDescent="0.25">
      <c r="A215096" t="s">
        <v>225422</v>
      </c>
      <c r="B215096" t="s">
        <v>236118</v>
      </c>
      <c r="C215096" t="s">
        <v>217272</v>
      </c>
      <c r="D215096" t="s">
        <v>217272</v>
      </c>
    </row>
    <row r="215097" spans="1:4" x14ac:dyDescent="0.25">
      <c r="A215097" t="s">
        <v>225422</v>
      </c>
      <c r="B215097" t="s">
        <v>236118</v>
      </c>
      <c r="C215097" t="s">
        <v>217273</v>
      </c>
      <c r="D215097" t="s">
        <v>217273</v>
      </c>
    </row>
    <row r="215098" spans="1:4" x14ac:dyDescent="0.25">
      <c r="A215098" t="s">
        <v>225422</v>
      </c>
      <c r="B215098" t="s">
        <v>236118</v>
      </c>
      <c r="C215098" t="s">
        <v>12366</v>
      </c>
      <c r="D215098" t="s">
        <v>12366</v>
      </c>
    </row>
    <row r="215099" spans="1:4" x14ac:dyDescent="0.25">
      <c r="A215099" t="s">
        <v>225422</v>
      </c>
      <c r="B215099" t="s">
        <v>236118</v>
      </c>
      <c r="C215099" t="s">
        <v>236339</v>
      </c>
      <c r="D215099" t="s">
        <v>236339</v>
      </c>
    </row>
    <row r="215100" spans="1:4" x14ac:dyDescent="0.25">
      <c r="A215100" t="s">
        <v>225422</v>
      </c>
      <c r="B215100" t="s">
        <v>236118</v>
      </c>
      <c r="C215100" t="s">
        <v>218322</v>
      </c>
      <c r="D215100" t="s">
        <v>218322</v>
      </c>
    </row>
    <row r="215101" spans="1:4" x14ac:dyDescent="0.25">
      <c r="A215101" t="s">
        <v>225422</v>
      </c>
      <c r="B215101" t="s">
        <v>236118</v>
      </c>
      <c r="C215101" t="s">
        <v>236340</v>
      </c>
      <c r="D215101" t="s">
        <v>236340</v>
      </c>
    </row>
    <row r="215102" spans="1:4" x14ac:dyDescent="0.25">
      <c r="A215102" t="s">
        <v>225422</v>
      </c>
      <c r="B215102" t="s">
        <v>236118</v>
      </c>
      <c r="C215102" t="s">
        <v>236341</v>
      </c>
      <c r="D215102" t="s">
        <v>236341</v>
      </c>
    </row>
    <row r="215103" spans="1:4" x14ac:dyDescent="0.25">
      <c r="A215103" t="s">
        <v>225422</v>
      </c>
      <c r="B215103" t="s">
        <v>236118</v>
      </c>
      <c r="C215103" t="s">
        <v>236342</v>
      </c>
      <c r="D215103" t="s">
        <v>236342</v>
      </c>
    </row>
    <row r="215104" spans="1:4" x14ac:dyDescent="0.25">
      <c r="A215104" t="s">
        <v>225422</v>
      </c>
      <c r="B215104" t="s">
        <v>236118</v>
      </c>
      <c r="C215104" t="s">
        <v>236343</v>
      </c>
      <c r="D215104" t="s">
        <v>236343</v>
      </c>
    </row>
    <row r="215105" spans="1:4" x14ac:dyDescent="0.25">
      <c r="A215105" t="s">
        <v>225422</v>
      </c>
      <c r="B215105" t="s">
        <v>236118</v>
      </c>
      <c r="C215105" t="s">
        <v>72930</v>
      </c>
      <c r="D215105" t="s">
        <v>72930</v>
      </c>
    </row>
    <row r="215106" spans="1:4" x14ac:dyDescent="0.25">
      <c r="A215106" t="s">
        <v>225422</v>
      </c>
      <c r="B215106" t="s">
        <v>236118</v>
      </c>
      <c r="C215106" t="s">
        <v>236344</v>
      </c>
      <c r="D215106" t="s">
        <v>236344</v>
      </c>
    </row>
    <row r="215107" spans="1:4" x14ac:dyDescent="0.25">
      <c r="A215107" t="s">
        <v>225422</v>
      </c>
      <c r="B215107" t="s">
        <v>236118</v>
      </c>
      <c r="C215107" t="s">
        <v>236345</v>
      </c>
      <c r="D215107" t="s">
        <v>236345</v>
      </c>
    </row>
    <row r="215108" spans="1:4" x14ac:dyDescent="0.25">
      <c r="A215108" t="s">
        <v>225422</v>
      </c>
      <c r="B215108" t="s">
        <v>236118</v>
      </c>
      <c r="C215108" t="s">
        <v>236346</v>
      </c>
      <c r="D215108" t="s">
        <v>236346</v>
      </c>
    </row>
    <row r="215109" spans="1:4" x14ac:dyDescent="0.25">
      <c r="A215109" t="s">
        <v>225422</v>
      </c>
      <c r="B215109" t="s">
        <v>236118</v>
      </c>
      <c r="C215109" t="s">
        <v>100717</v>
      </c>
      <c r="D215109" t="s">
        <v>100717</v>
      </c>
    </row>
    <row r="215110" spans="1:4" x14ac:dyDescent="0.25">
      <c r="A215110" t="s">
        <v>225422</v>
      </c>
      <c r="B215110" t="s">
        <v>236118</v>
      </c>
      <c r="C215110" t="s">
        <v>100914</v>
      </c>
      <c r="D215110" t="s">
        <v>100914</v>
      </c>
    </row>
    <row r="215111" spans="1:4" x14ac:dyDescent="0.25">
      <c r="A215111" t="s">
        <v>225422</v>
      </c>
      <c r="B215111" t="s">
        <v>236118</v>
      </c>
      <c r="C215111" t="s">
        <v>100761</v>
      </c>
      <c r="D215111" t="s">
        <v>100761</v>
      </c>
    </row>
    <row r="215112" spans="1:4" x14ac:dyDescent="0.25">
      <c r="A215112" t="s">
        <v>225422</v>
      </c>
      <c r="B215112" t="s">
        <v>236118</v>
      </c>
      <c r="C215112" t="s">
        <v>236347</v>
      </c>
      <c r="D215112" t="s">
        <v>236347</v>
      </c>
    </row>
    <row r="215113" spans="1:4" x14ac:dyDescent="0.25">
      <c r="A215113" t="s">
        <v>225422</v>
      </c>
      <c r="B215113" t="s">
        <v>236118</v>
      </c>
      <c r="C215113" t="s">
        <v>236348</v>
      </c>
      <c r="D215113" t="s">
        <v>236348</v>
      </c>
    </row>
    <row r="215114" spans="1:4" x14ac:dyDescent="0.25">
      <c r="A215114" t="s">
        <v>225422</v>
      </c>
      <c r="B215114" t="s">
        <v>236118</v>
      </c>
      <c r="C215114" t="s">
        <v>236349</v>
      </c>
      <c r="D215114" t="s">
        <v>236349</v>
      </c>
    </row>
    <row r="215115" spans="1:4" x14ac:dyDescent="0.25">
      <c r="A215115" t="s">
        <v>225422</v>
      </c>
      <c r="B215115" t="s">
        <v>236118</v>
      </c>
      <c r="C215115" t="s">
        <v>100652</v>
      </c>
      <c r="D215115" t="s">
        <v>100652</v>
      </c>
    </row>
    <row r="215116" spans="1:4" x14ac:dyDescent="0.25">
      <c r="A215116" t="s">
        <v>225422</v>
      </c>
      <c r="B215116" t="s">
        <v>236118</v>
      </c>
      <c r="C215116" t="s">
        <v>217760</v>
      </c>
      <c r="D215116" t="s">
        <v>217760</v>
      </c>
    </row>
    <row r="215117" spans="1:4" x14ac:dyDescent="0.25">
      <c r="A215117" t="s">
        <v>225422</v>
      </c>
      <c r="B215117" t="s">
        <v>236118</v>
      </c>
      <c r="C215117" t="s">
        <v>217767</v>
      </c>
      <c r="D215117" t="s">
        <v>217767</v>
      </c>
    </row>
    <row r="215118" spans="1:4" x14ac:dyDescent="0.25">
      <c r="A215118" t="s">
        <v>225422</v>
      </c>
      <c r="B215118" t="s">
        <v>236118</v>
      </c>
      <c r="C215118" t="s">
        <v>100788</v>
      </c>
      <c r="D215118" t="s">
        <v>100788</v>
      </c>
    </row>
    <row r="215119" spans="1:4" x14ac:dyDescent="0.25">
      <c r="A215119" t="s">
        <v>225422</v>
      </c>
      <c r="B215119" t="s">
        <v>236118</v>
      </c>
      <c r="C215119" t="s">
        <v>100912</v>
      </c>
      <c r="D215119" t="s">
        <v>100912</v>
      </c>
    </row>
    <row r="215120" spans="1:4" x14ac:dyDescent="0.25">
      <c r="A215120" t="s">
        <v>225422</v>
      </c>
      <c r="B215120" t="s">
        <v>236118</v>
      </c>
      <c r="C215120" t="s">
        <v>100887</v>
      </c>
      <c r="D215120" t="s">
        <v>100887</v>
      </c>
    </row>
    <row r="215121" spans="1:4" x14ac:dyDescent="0.25">
      <c r="A215121" t="s">
        <v>225422</v>
      </c>
      <c r="B215121" t="s">
        <v>236118</v>
      </c>
      <c r="C215121" t="s">
        <v>100791</v>
      </c>
      <c r="D215121" t="s">
        <v>100791</v>
      </c>
    </row>
    <row r="215122" spans="1:4" x14ac:dyDescent="0.25">
      <c r="A215122" t="s">
        <v>225422</v>
      </c>
      <c r="B215122" t="s">
        <v>236118</v>
      </c>
      <c r="C215122" t="s">
        <v>100815</v>
      </c>
      <c r="D215122" t="s">
        <v>100815</v>
      </c>
    </row>
    <row r="215123" spans="1:4" x14ac:dyDescent="0.25">
      <c r="A215123" t="s">
        <v>225422</v>
      </c>
      <c r="B215123" t="s">
        <v>236118</v>
      </c>
      <c r="C215123" t="s">
        <v>217056</v>
      </c>
      <c r="D215123" t="s">
        <v>217056</v>
      </c>
    </row>
    <row r="215124" spans="1:4" x14ac:dyDescent="0.25">
      <c r="A215124" t="s">
        <v>225422</v>
      </c>
      <c r="B215124" t="s">
        <v>236118</v>
      </c>
      <c r="C215124" t="s">
        <v>218156</v>
      </c>
      <c r="D215124" t="s">
        <v>218156</v>
      </c>
    </row>
    <row r="215125" spans="1:4" x14ac:dyDescent="0.25">
      <c r="A215125" t="s">
        <v>225422</v>
      </c>
      <c r="B215125" t="s">
        <v>236118</v>
      </c>
      <c r="C215125" t="s">
        <v>12429</v>
      </c>
      <c r="D215125" t="s">
        <v>12429</v>
      </c>
    </row>
    <row r="215126" spans="1:4" x14ac:dyDescent="0.25">
      <c r="A215126" t="s">
        <v>225422</v>
      </c>
      <c r="B215126" t="s">
        <v>236118</v>
      </c>
      <c r="C215126" t="s">
        <v>100942</v>
      </c>
      <c r="D215126" t="s">
        <v>100942</v>
      </c>
    </row>
    <row r="215127" spans="1:4" x14ac:dyDescent="0.25">
      <c r="A215127" t="s">
        <v>225422</v>
      </c>
      <c r="B215127" t="s">
        <v>236118</v>
      </c>
      <c r="C215127" t="s">
        <v>222326</v>
      </c>
      <c r="D215127" t="s">
        <v>222326</v>
      </c>
    </row>
    <row r="215128" spans="1:4" x14ac:dyDescent="0.25">
      <c r="A215128" t="s">
        <v>225422</v>
      </c>
      <c r="B215128" t="s">
        <v>236118</v>
      </c>
      <c r="C215128" t="s">
        <v>222328</v>
      </c>
      <c r="D215128" t="s">
        <v>222328</v>
      </c>
    </row>
    <row r="215129" spans="1:4" x14ac:dyDescent="0.25">
      <c r="A215129" t="s">
        <v>225422</v>
      </c>
      <c r="B215129" t="s">
        <v>236118</v>
      </c>
      <c r="C215129" t="s">
        <v>222331</v>
      </c>
      <c r="D215129" t="s">
        <v>222331</v>
      </c>
    </row>
    <row r="215130" spans="1:4" x14ac:dyDescent="0.25">
      <c r="A215130" t="s">
        <v>225422</v>
      </c>
      <c r="B215130" t="s">
        <v>236118</v>
      </c>
      <c r="C215130" t="s">
        <v>100905</v>
      </c>
      <c r="D215130" t="s">
        <v>100905</v>
      </c>
    </row>
    <row r="215131" spans="1:4" x14ac:dyDescent="0.25">
      <c r="A215131" t="s">
        <v>225422</v>
      </c>
      <c r="B215131" t="s">
        <v>236118</v>
      </c>
      <c r="C215131" t="s">
        <v>222332</v>
      </c>
      <c r="D215131" t="s">
        <v>222332</v>
      </c>
    </row>
    <row r="215132" spans="1:4" x14ac:dyDescent="0.25">
      <c r="A215132" t="s">
        <v>225422</v>
      </c>
      <c r="B215132" t="s">
        <v>236118</v>
      </c>
      <c r="C215132" t="s">
        <v>236350</v>
      </c>
      <c r="D215132" t="s">
        <v>236350</v>
      </c>
    </row>
    <row r="215133" spans="1:4" x14ac:dyDescent="0.25">
      <c r="A215133" t="s">
        <v>225422</v>
      </c>
      <c r="B215133" t="s">
        <v>236118</v>
      </c>
      <c r="C215133" t="s">
        <v>222335</v>
      </c>
      <c r="D215133" t="s">
        <v>222335</v>
      </c>
    </row>
    <row r="215134" spans="1:4" x14ac:dyDescent="0.25">
      <c r="A215134" t="s">
        <v>225422</v>
      </c>
      <c r="B215134" t="s">
        <v>236118</v>
      </c>
      <c r="C215134" t="s">
        <v>222336</v>
      </c>
      <c r="D215134" t="s">
        <v>222336</v>
      </c>
    </row>
    <row r="215135" spans="1:4" x14ac:dyDescent="0.25">
      <c r="A215135" t="s">
        <v>225422</v>
      </c>
      <c r="B215135" t="s">
        <v>236118</v>
      </c>
      <c r="C215135" t="s">
        <v>12430</v>
      </c>
      <c r="D215135" t="s">
        <v>12430</v>
      </c>
    </row>
    <row r="215136" spans="1:4" x14ac:dyDescent="0.25">
      <c r="A215136" t="s">
        <v>225422</v>
      </c>
      <c r="B215136" t="s">
        <v>236118</v>
      </c>
      <c r="C215136" t="s">
        <v>222342</v>
      </c>
      <c r="D215136" t="s">
        <v>222342</v>
      </c>
    </row>
    <row r="215137" spans="1:4" x14ac:dyDescent="0.25">
      <c r="A215137" t="s">
        <v>225422</v>
      </c>
      <c r="B215137" t="s">
        <v>236118</v>
      </c>
      <c r="C215137" t="s">
        <v>222343</v>
      </c>
      <c r="D215137" t="s">
        <v>222343</v>
      </c>
    </row>
    <row r="215138" spans="1:4" x14ac:dyDescent="0.25">
      <c r="A215138" t="s">
        <v>225422</v>
      </c>
      <c r="B215138" t="s">
        <v>236118</v>
      </c>
      <c r="C215138" t="s">
        <v>222345</v>
      </c>
      <c r="D215138" t="s">
        <v>222345</v>
      </c>
    </row>
    <row r="215139" spans="1:4" x14ac:dyDescent="0.25">
      <c r="A215139" t="s">
        <v>225422</v>
      </c>
      <c r="B215139" t="s">
        <v>236118</v>
      </c>
      <c r="C215139" t="s">
        <v>236351</v>
      </c>
      <c r="D215139" t="s">
        <v>236351</v>
      </c>
    </row>
    <row r="215140" spans="1:4" x14ac:dyDescent="0.25">
      <c r="A215140" t="s">
        <v>225422</v>
      </c>
      <c r="B215140" t="s">
        <v>236118</v>
      </c>
      <c r="C215140" t="s">
        <v>236352</v>
      </c>
      <c r="D215140" t="s">
        <v>236352</v>
      </c>
    </row>
    <row r="215141" spans="1:4" x14ac:dyDescent="0.25">
      <c r="A215141" t="s">
        <v>225422</v>
      </c>
      <c r="B215141" t="s">
        <v>236118</v>
      </c>
      <c r="C215141" t="s">
        <v>236353</v>
      </c>
      <c r="D215141" t="s">
        <v>236353</v>
      </c>
    </row>
    <row r="215142" spans="1:4" x14ac:dyDescent="0.25">
      <c r="A215142" t="s">
        <v>225422</v>
      </c>
      <c r="B215142" t="s">
        <v>236118</v>
      </c>
      <c r="C215142" t="s">
        <v>100906</v>
      </c>
      <c r="D215142" t="s">
        <v>100906</v>
      </c>
    </row>
    <row r="215143" spans="1:4" x14ac:dyDescent="0.25">
      <c r="A215143" t="s">
        <v>225422</v>
      </c>
      <c r="B215143" t="s">
        <v>236118</v>
      </c>
      <c r="C215143" t="s">
        <v>100944</v>
      </c>
      <c r="D215143" t="s">
        <v>100944</v>
      </c>
    </row>
    <row r="215144" spans="1:4" x14ac:dyDescent="0.25">
      <c r="A215144" t="s">
        <v>225422</v>
      </c>
      <c r="B215144" t="s">
        <v>236118</v>
      </c>
      <c r="C215144" t="s">
        <v>236354</v>
      </c>
      <c r="D215144" t="s">
        <v>236354</v>
      </c>
    </row>
    <row r="215145" spans="1:4" x14ac:dyDescent="0.25">
      <c r="A215145" t="s">
        <v>225422</v>
      </c>
      <c r="B215145" t="s">
        <v>236118</v>
      </c>
      <c r="C215145" t="s">
        <v>100700</v>
      </c>
      <c r="D215145" t="s">
        <v>100700</v>
      </c>
    </row>
    <row r="215146" spans="1:4" x14ac:dyDescent="0.25">
      <c r="A215146" t="s">
        <v>225422</v>
      </c>
      <c r="B215146" t="s">
        <v>236118</v>
      </c>
      <c r="C215146" t="s">
        <v>222349</v>
      </c>
      <c r="D215146" t="s">
        <v>222349</v>
      </c>
    </row>
    <row r="215147" spans="1:4" x14ac:dyDescent="0.25">
      <c r="A215147" t="s">
        <v>225422</v>
      </c>
      <c r="B215147" t="s">
        <v>236118</v>
      </c>
      <c r="C215147" t="s">
        <v>222431</v>
      </c>
      <c r="D215147" t="s">
        <v>222431</v>
      </c>
    </row>
    <row r="215148" spans="1:4" x14ac:dyDescent="0.25">
      <c r="A215148" t="s">
        <v>225422</v>
      </c>
      <c r="B215148" t="s">
        <v>236118</v>
      </c>
      <c r="C215148" t="s">
        <v>222357</v>
      </c>
      <c r="D215148" t="s">
        <v>222357</v>
      </c>
    </row>
    <row r="215149" spans="1:4" x14ac:dyDescent="0.25">
      <c r="A215149" t="s">
        <v>225422</v>
      </c>
      <c r="B215149" t="s">
        <v>236118</v>
      </c>
      <c r="C215149" t="s">
        <v>222361</v>
      </c>
      <c r="D215149" t="s">
        <v>222361</v>
      </c>
    </row>
    <row r="215150" spans="1:4" x14ac:dyDescent="0.25">
      <c r="A215150" t="s">
        <v>225422</v>
      </c>
      <c r="B215150" t="s">
        <v>236118</v>
      </c>
      <c r="C215150" t="s">
        <v>73082</v>
      </c>
      <c r="D215150" t="s">
        <v>73082</v>
      </c>
    </row>
    <row r="215151" spans="1:4" x14ac:dyDescent="0.25">
      <c r="A215151" t="s">
        <v>225422</v>
      </c>
      <c r="B215151" t="s">
        <v>236118</v>
      </c>
      <c r="C215151" t="s">
        <v>217329</v>
      </c>
      <c r="D215151" t="s">
        <v>217329</v>
      </c>
    </row>
    <row r="215152" spans="1:4" x14ac:dyDescent="0.25">
      <c r="A215152" t="s">
        <v>225422</v>
      </c>
      <c r="B215152" t="s">
        <v>236118</v>
      </c>
      <c r="C215152" t="s">
        <v>217330</v>
      </c>
      <c r="D215152" t="s">
        <v>217330</v>
      </c>
    </row>
    <row r="215153" spans="1:4" x14ac:dyDescent="0.25">
      <c r="A215153" t="s">
        <v>225422</v>
      </c>
      <c r="B215153" t="s">
        <v>236118</v>
      </c>
      <c r="C215153" t="s">
        <v>236355</v>
      </c>
      <c r="D215153" t="s">
        <v>236355</v>
      </c>
    </row>
    <row r="215154" spans="1:4" x14ac:dyDescent="0.25">
      <c r="A215154" t="s">
        <v>225422</v>
      </c>
      <c r="B215154" t="s">
        <v>236118</v>
      </c>
      <c r="C215154" t="s">
        <v>236356</v>
      </c>
      <c r="D215154" t="s">
        <v>236356</v>
      </c>
    </row>
    <row r="215155" spans="1:4" x14ac:dyDescent="0.25">
      <c r="A215155" t="s">
        <v>225422</v>
      </c>
      <c r="B215155" t="s">
        <v>236118</v>
      </c>
      <c r="C215155" t="s">
        <v>72937</v>
      </c>
      <c r="D215155" t="s">
        <v>72937</v>
      </c>
    </row>
    <row r="215156" spans="1:4" x14ac:dyDescent="0.25">
      <c r="A215156" t="s">
        <v>225422</v>
      </c>
      <c r="B215156" t="s">
        <v>236118</v>
      </c>
      <c r="C215156" t="s">
        <v>236357</v>
      </c>
      <c r="D215156" t="s">
        <v>236357</v>
      </c>
    </row>
    <row r="215157" spans="1:4" x14ac:dyDescent="0.25">
      <c r="A215157" t="s">
        <v>225422</v>
      </c>
      <c r="B215157" t="s">
        <v>236118</v>
      </c>
      <c r="C215157" t="s">
        <v>222376</v>
      </c>
      <c r="D215157" t="s">
        <v>222376</v>
      </c>
    </row>
    <row r="215158" spans="1:4" x14ac:dyDescent="0.25">
      <c r="A215158" t="s">
        <v>225422</v>
      </c>
      <c r="B215158" t="s">
        <v>236118</v>
      </c>
      <c r="C215158" t="s">
        <v>100787</v>
      </c>
      <c r="D215158" t="s">
        <v>100787</v>
      </c>
    </row>
    <row r="215159" spans="1:4" x14ac:dyDescent="0.25">
      <c r="A215159" t="s">
        <v>225422</v>
      </c>
      <c r="B215159" t="s">
        <v>236118</v>
      </c>
      <c r="C215159" t="s">
        <v>100908</v>
      </c>
      <c r="D215159" t="s">
        <v>100908</v>
      </c>
    </row>
    <row r="215160" spans="1:4" x14ac:dyDescent="0.25">
      <c r="A215160" t="s">
        <v>225422</v>
      </c>
      <c r="B215160" t="s">
        <v>236118</v>
      </c>
      <c r="C215160" t="s">
        <v>73467</v>
      </c>
      <c r="D215160" t="s">
        <v>73467</v>
      </c>
    </row>
    <row r="215161" spans="1:4" x14ac:dyDescent="0.25">
      <c r="A215161" t="s">
        <v>225422</v>
      </c>
      <c r="B215161" t="s">
        <v>236118</v>
      </c>
      <c r="C215161" t="s">
        <v>100823</v>
      </c>
      <c r="D215161" t="s">
        <v>100823</v>
      </c>
    </row>
    <row r="215162" spans="1:4" x14ac:dyDescent="0.25">
      <c r="A215162" t="s">
        <v>225422</v>
      </c>
      <c r="B215162" t="s">
        <v>236118</v>
      </c>
      <c r="C215162" t="s">
        <v>100690</v>
      </c>
      <c r="D215162" t="s">
        <v>100690</v>
      </c>
    </row>
    <row r="215163" spans="1:4" x14ac:dyDescent="0.25">
      <c r="A215163" t="s">
        <v>225422</v>
      </c>
      <c r="B215163" t="s">
        <v>236118</v>
      </c>
      <c r="C215163" t="s">
        <v>236358</v>
      </c>
      <c r="D215163" t="s">
        <v>236358</v>
      </c>
    </row>
    <row r="215164" spans="1:4" x14ac:dyDescent="0.25">
      <c r="A215164" t="s">
        <v>225422</v>
      </c>
      <c r="B215164" t="s">
        <v>236118</v>
      </c>
      <c r="C215164" t="s">
        <v>222394</v>
      </c>
      <c r="D215164" t="s">
        <v>222394</v>
      </c>
    </row>
    <row r="215165" spans="1:4" x14ac:dyDescent="0.25">
      <c r="A215165" t="s">
        <v>225422</v>
      </c>
      <c r="B215165" t="s">
        <v>236118</v>
      </c>
      <c r="C215165" t="s">
        <v>12758</v>
      </c>
      <c r="D215165" t="s">
        <v>12758</v>
      </c>
    </row>
    <row r="215166" spans="1:4" x14ac:dyDescent="0.25">
      <c r="A215166" t="s">
        <v>225422</v>
      </c>
      <c r="B215166" t="s">
        <v>236118</v>
      </c>
      <c r="C215166" t="s">
        <v>222396</v>
      </c>
      <c r="D215166" t="s">
        <v>222396</v>
      </c>
    </row>
    <row r="215167" spans="1:4" x14ac:dyDescent="0.25">
      <c r="A215167" t="s">
        <v>225422</v>
      </c>
      <c r="B215167" t="s">
        <v>236118</v>
      </c>
      <c r="C215167" t="s">
        <v>222412</v>
      </c>
      <c r="D215167" t="s">
        <v>222412</v>
      </c>
    </row>
    <row r="215168" spans="1:4" x14ac:dyDescent="0.25">
      <c r="A215168" t="s">
        <v>225422</v>
      </c>
      <c r="B215168" t="s">
        <v>236118</v>
      </c>
      <c r="C215168" t="s">
        <v>12759</v>
      </c>
      <c r="D215168" t="s">
        <v>12759</v>
      </c>
    </row>
    <row r="215169" spans="1:4" x14ac:dyDescent="0.25">
      <c r="A215169" t="s">
        <v>225422</v>
      </c>
      <c r="B215169" t="s">
        <v>236118</v>
      </c>
      <c r="C215169" t="s">
        <v>222417</v>
      </c>
      <c r="D215169" t="s">
        <v>222417</v>
      </c>
    </row>
    <row r="215170" spans="1:4" x14ac:dyDescent="0.25">
      <c r="A215170" t="s">
        <v>225422</v>
      </c>
      <c r="B215170" t="s">
        <v>236118</v>
      </c>
      <c r="C215170" t="s">
        <v>12760</v>
      </c>
      <c r="D215170" t="s">
        <v>12760</v>
      </c>
    </row>
    <row r="215171" spans="1:4" x14ac:dyDescent="0.25">
      <c r="A215171" t="s">
        <v>225422</v>
      </c>
      <c r="B215171" t="s">
        <v>236118</v>
      </c>
      <c r="C215171" t="s">
        <v>222419</v>
      </c>
      <c r="D215171" t="s">
        <v>222419</v>
      </c>
    </row>
    <row r="215172" spans="1:4" x14ac:dyDescent="0.25">
      <c r="A215172" t="s">
        <v>225422</v>
      </c>
      <c r="B215172" t="s">
        <v>236118</v>
      </c>
      <c r="C215172" t="s">
        <v>222421</v>
      </c>
      <c r="D215172" t="s">
        <v>222421</v>
      </c>
    </row>
    <row r="215173" spans="1:4" x14ac:dyDescent="0.25">
      <c r="A215173" t="s">
        <v>225422</v>
      </c>
      <c r="B215173" t="s">
        <v>236118</v>
      </c>
      <c r="C215173" t="s">
        <v>12761</v>
      </c>
      <c r="D215173" t="s">
        <v>12761</v>
      </c>
    </row>
    <row r="215174" spans="1:4" x14ac:dyDescent="0.25">
      <c r="A215174" t="s">
        <v>225422</v>
      </c>
      <c r="B215174" t="s">
        <v>236118</v>
      </c>
      <c r="C215174" t="s">
        <v>222434</v>
      </c>
      <c r="D215174" t="s">
        <v>222434</v>
      </c>
    </row>
    <row r="215175" spans="1:4" x14ac:dyDescent="0.25">
      <c r="A215175" t="s">
        <v>225422</v>
      </c>
      <c r="B215175" t="s">
        <v>236118</v>
      </c>
      <c r="C215175" t="s">
        <v>11708</v>
      </c>
      <c r="D215175" t="s">
        <v>11708</v>
      </c>
    </row>
    <row r="215176" spans="1:4" x14ac:dyDescent="0.25">
      <c r="A215176" t="s">
        <v>225422</v>
      </c>
      <c r="B215176" t="s">
        <v>236118</v>
      </c>
      <c r="C215176" t="s">
        <v>222444</v>
      </c>
      <c r="D215176" t="s">
        <v>222444</v>
      </c>
    </row>
    <row r="215177" spans="1:4" x14ac:dyDescent="0.25">
      <c r="A215177" t="s">
        <v>225422</v>
      </c>
      <c r="B215177" t="s">
        <v>236118</v>
      </c>
      <c r="C215177" t="s">
        <v>222448</v>
      </c>
      <c r="D215177" t="s">
        <v>222448</v>
      </c>
    </row>
    <row r="215178" spans="1:4" x14ac:dyDescent="0.25">
      <c r="A215178" t="s">
        <v>225422</v>
      </c>
      <c r="B215178" t="s">
        <v>236118</v>
      </c>
      <c r="C215178" t="s">
        <v>222450</v>
      </c>
      <c r="D215178" t="s">
        <v>222450</v>
      </c>
    </row>
    <row r="215179" spans="1:4" x14ac:dyDescent="0.25">
      <c r="A215179" t="s">
        <v>225422</v>
      </c>
      <c r="B215179" t="s">
        <v>236118</v>
      </c>
      <c r="C215179" t="s">
        <v>236359</v>
      </c>
      <c r="D215179" t="s">
        <v>236359</v>
      </c>
    </row>
    <row r="215180" spans="1:4" x14ac:dyDescent="0.25">
      <c r="A215180" t="s">
        <v>225422</v>
      </c>
      <c r="B215180" t="s">
        <v>236118</v>
      </c>
      <c r="C215180" t="s">
        <v>11709</v>
      </c>
      <c r="D215180" t="s">
        <v>11709</v>
      </c>
    </row>
    <row r="215181" spans="1:4" x14ac:dyDescent="0.25">
      <c r="A215181" t="s">
        <v>225422</v>
      </c>
      <c r="B215181" t="s">
        <v>236118</v>
      </c>
      <c r="C215181" t="s">
        <v>222452</v>
      </c>
      <c r="D215181" t="s">
        <v>222452</v>
      </c>
    </row>
    <row r="215182" spans="1:4" x14ac:dyDescent="0.25">
      <c r="A215182" t="s">
        <v>225422</v>
      </c>
      <c r="B215182" t="s">
        <v>236118</v>
      </c>
      <c r="C215182" t="s">
        <v>222453</v>
      </c>
      <c r="D215182" t="s">
        <v>222453</v>
      </c>
    </row>
    <row r="215183" spans="1:4" x14ac:dyDescent="0.25">
      <c r="A215183" t="s">
        <v>225422</v>
      </c>
      <c r="B215183" t="s">
        <v>236118</v>
      </c>
      <c r="C215183" t="s">
        <v>236360</v>
      </c>
      <c r="D215183" t="s">
        <v>236360</v>
      </c>
    </row>
    <row r="215184" spans="1:4" x14ac:dyDescent="0.25">
      <c r="A215184" t="s">
        <v>225422</v>
      </c>
      <c r="B215184" t="s">
        <v>236118</v>
      </c>
      <c r="C215184" t="s">
        <v>236361</v>
      </c>
      <c r="D215184" t="s">
        <v>236361</v>
      </c>
    </row>
    <row r="215185" spans="1:4" x14ac:dyDescent="0.25">
      <c r="A215185" t="s">
        <v>225422</v>
      </c>
      <c r="B215185" t="s">
        <v>236118</v>
      </c>
      <c r="C215185" t="s">
        <v>100951</v>
      </c>
      <c r="D215185" t="s">
        <v>100951</v>
      </c>
    </row>
    <row r="215186" spans="1:4" x14ac:dyDescent="0.25">
      <c r="A215186" t="s">
        <v>225422</v>
      </c>
      <c r="B215186" t="s">
        <v>236118</v>
      </c>
      <c r="C215186" t="s">
        <v>222469</v>
      </c>
      <c r="D215186" t="s">
        <v>222469</v>
      </c>
    </row>
    <row r="215187" spans="1:4" x14ac:dyDescent="0.25">
      <c r="A215187" t="s">
        <v>225422</v>
      </c>
      <c r="B215187" t="s">
        <v>236118</v>
      </c>
      <c r="C215187" t="s">
        <v>236362</v>
      </c>
      <c r="D215187" t="s">
        <v>236362</v>
      </c>
    </row>
    <row r="215188" spans="1:4" x14ac:dyDescent="0.25">
      <c r="A215188" t="s">
        <v>225422</v>
      </c>
      <c r="B215188" t="s">
        <v>236118</v>
      </c>
      <c r="C215188" t="s">
        <v>236363</v>
      </c>
      <c r="D215188" t="s">
        <v>236363</v>
      </c>
    </row>
    <row r="215189" spans="1:4" x14ac:dyDescent="0.25">
      <c r="A215189" t="s">
        <v>225422</v>
      </c>
      <c r="B215189" t="s">
        <v>236118</v>
      </c>
      <c r="C215189" t="s">
        <v>222471</v>
      </c>
      <c r="D215189" t="s">
        <v>222471</v>
      </c>
    </row>
    <row r="215190" spans="1:4" x14ac:dyDescent="0.25">
      <c r="A215190" t="s">
        <v>225422</v>
      </c>
      <c r="B215190" t="s">
        <v>236118</v>
      </c>
      <c r="C215190" t="s">
        <v>222347</v>
      </c>
      <c r="D215190" t="s">
        <v>222347</v>
      </c>
    </row>
    <row r="215191" spans="1:4" x14ac:dyDescent="0.25">
      <c r="A215191" t="s">
        <v>225422</v>
      </c>
      <c r="B215191" t="s">
        <v>236118</v>
      </c>
      <c r="C215191" t="s">
        <v>222472</v>
      </c>
      <c r="D215191" t="s">
        <v>222472</v>
      </c>
    </row>
    <row r="215192" spans="1:4" x14ac:dyDescent="0.25">
      <c r="A215192" t="s">
        <v>225422</v>
      </c>
      <c r="B215192" t="s">
        <v>236118</v>
      </c>
      <c r="C215192" t="s">
        <v>222473</v>
      </c>
      <c r="D215192" t="s">
        <v>222473</v>
      </c>
    </row>
    <row r="215193" spans="1:4" x14ac:dyDescent="0.25">
      <c r="A215193" t="s">
        <v>225422</v>
      </c>
      <c r="B215193" t="s">
        <v>236118</v>
      </c>
      <c r="C215193" t="s">
        <v>222475</v>
      </c>
      <c r="D215193" t="s">
        <v>222475</v>
      </c>
    </row>
    <row r="215194" spans="1:4" x14ac:dyDescent="0.25">
      <c r="A215194" t="s">
        <v>225422</v>
      </c>
      <c r="B215194" t="s">
        <v>236118</v>
      </c>
      <c r="C215194" t="s">
        <v>222479</v>
      </c>
      <c r="D215194" t="s">
        <v>222479</v>
      </c>
    </row>
    <row r="215195" spans="1:4" x14ac:dyDescent="0.25">
      <c r="A215195" t="s">
        <v>225422</v>
      </c>
      <c r="B215195" t="s">
        <v>236118</v>
      </c>
      <c r="C215195" t="s">
        <v>11861</v>
      </c>
      <c r="D215195" t="s">
        <v>11861</v>
      </c>
    </row>
    <row r="215196" spans="1:4" x14ac:dyDescent="0.25">
      <c r="A215196" t="s">
        <v>225422</v>
      </c>
      <c r="B215196" t="s">
        <v>236118</v>
      </c>
      <c r="C215196" t="s">
        <v>217331</v>
      </c>
      <c r="D215196" t="s">
        <v>217331</v>
      </c>
    </row>
    <row r="215197" spans="1:4" x14ac:dyDescent="0.25">
      <c r="A215197" t="s">
        <v>225422</v>
      </c>
      <c r="B215197" t="s">
        <v>236118</v>
      </c>
      <c r="C215197" t="s">
        <v>217332</v>
      </c>
      <c r="D215197" t="s">
        <v>217332</v>
      </c>
    </row>
    <row r="215198" spans="1:4" x14ac:dyDescent="0.25">
      <c r="A215198" t="s">
        <v>225422</v>
      </c>
      <c r="B215198" t="s">
        <v>236118</v>
      </c>
      <c r="C215198" t="s">
        <v>217333</v>
      </c>
      <c r="D215198" t="s">
        <v>217333</v>
      </c>
    </row>
    <row r="215199" spans="1:4" x14ac:dyDescent="0.25">
      <c r="A215199" t="s">
        <v>225422</v>
      </c>
      <c r="B215199" t="s">
        <v>236118</v>
      </c>
      <c r="C215199" t="s">
        <v>217334</v>
      </c>
      <c r="D215199" t="s">
        <v>217334</v>
      </c>
    </row>
    <row r="215200" spans="1:4" x14ac:dyDescent="0.25">
      <c r="A215200" t="s">
        <v>225422</v>
      </c>
      <c r="B215200" t="s">
        <v>236118</v>
      </c>
      <c r="C215200" t="s">
        <v>217335</v>
      </c>
      <c r="D215200" t="s">
        <v>217335</v>
      </c>
    </row>
    <row r="215201" spans="1:4" x14ac:dyDescent="0.25">
      <c r="A215201" t="s">
        <v>225422</v>
      </c>
      <c r="B215201" t="s">
        <v>236118</v>
      </c>
      <c r="C215201" t="s">
        <v>217336</v>
      </c>
      <c r="D215201" t="s">
        <v>217336</v>
      </c>
    </row>
    <row r="215202" spans="1:4" x14ac:dyDescent="0.25">
      <c r="A215202" t="s">
        <v>225422</v>
      </c>
      <c r="B215202" t="s">
        <v>236118</v>
      </c>
      <c r="C215202" t="s">
        <v>217337</v>
      </c>
      <c r="D215202" t="s">
        <v>217337</v>
      </c>
    </row>
    <row r="215203" spans="1:4" x14ac:dyDescent="0.25">
      <c r="A215203" t="s">
        <v>225422</v>
      </c>
      <c r="B215203" t="s">
        <v>236118</v>
      </c>
      <c r="C215203" t="s">
        <v>217338</v>
      </c>
      <c r="D215203" t="s">
        <v>217338</v>
      </c>
    </row>
    <row r="215204" spans="1:4" x14ac:dyDescent="0.25">
      <c r="A215204" t="s">
        <v>225422</v>
      </c>
      <c r="B215204" t="s">
        <v>236118</v>
      </c>
      <c r="C215204" t="s">
        <v>217339</v>
      </c>
      <c r="D215204" t="s">
        <v>217339</v>
      </c>
    </row>
    <row r="215205" spans="1:4" x14ac:dyDescent="0.25">
      <c r="A215205" t="s">
        <v>225422</v>
      </c>
      <c r="B215205" t="s">
        <v>236118</v>
      </c>
      <c r="C215205" t="s">
        <v>10450</v>
      </c>
      <c r="D215205" t="s">
        <v>10450</v>
      </c>
    </row>
    <row r="215206" spans="1:4" x14ac:dyDescent="0.25">
      <c r="A215206" t="s">
        <v>225422</v>
      </c>
      <c r="B215206" t="s">
        <v>236118</v>
      </c>
      <c r="C215206" t="s">
        <v>217340</v>
      </c>
      <c r="D215206" t="s">
        <v>217340</v>
      </c>
    </row>
    <row r="215207" spans="1:4" x14ac:dyDescent="0.25">
      <c r="A215207" t="s">
        <v>225422</v>
      </c>
      <c r="B215207" t="s">
        <v>236118</v>
      </c>
      <c r="C215207" t="s">
        <v>217341</v>
      </c>
      <c r="D215207" t="s">
        <v>217341</v>
      </c>
    </row>
    <row r="215208" spans="1:4" x14ac:dyDescent="0.25">
      <c r="A215208" t="s">
        <v>225422</v>
      </c>
      <c r="B215208" t="s">
        <v>236118</v>
      </c>
      <c r="C215208" t="s">
        <v>217342</v>
      </c>
      <c r="D215208" t="s">
        <v>217342</v>
      </c>
    </row>
    <row r="215209" spans="1:4" x14ac:dyDescent="0.25">
      <c r="A215209" t="s">
        <v>225422</v>
      </c>
      <c r="B215209" t="s">
        <v>236118</v>
      </c>
      <c r="C215209" t="s">
        <v>236364</v>
      </c>
      <c r="D215209" t="s">
        <v>236364</v>
      </c>
    </row>
    <row r="215210" spans="1:4" x14ac:dyDescent="0.25">
      <c r="A215210" t="s">
        <v>225422</v>
      </c>
      <c r="B215210" t="s">
        <v>236118</v>
      </c>
      <c r="C215210" t="s">
        <v>236365</v>
      </c>
      <c r="D215210" t="s">
        <v>236365</v>
      </c>
    </row>
    <row r="215211" spans="1:4" x14ac:dyDescent="0.25">
      <c r="A215211" t="s">
        <v>225422</v>
      </c>
      <c r="B215211" t="s">
        <v>236118</v>
      </c>
      <c r="C215211" t="s">
        <v>236366</v>
      </c>
      <c r="D215211" t="s">
        <v>236366</v>
      </c>
    </row>
    <row r="215212" spans="1:4" x14ac:dyDescent="0.25">
      <c r="A215212" t="s">
        <v>225422</v>
      </c>
      <c r="B215212" t="s">
        <v>236118</v>
      </c>
      <c r="C215212" t="s">
        <v>236367</v>
      </c>
      <c r="D215212" t="s">
        <v>236367</v>
      </c>
    </row>
    <row r="215213" spans="1:4" x14ac:dyDescent="0.25">
      <c r="A215213" t="s">
        <v>225422</v>
      </c>
      <c r="B215213" t="s">
        <v>236118</v>
      </c>
      <c r="C215213" t="s">
        <v>236368</v>
      </c>
      <c r="D215213" t="s">
        <v>236368</v>
      </c>
    </row>
    <row r="215214" spans="1:4" x14ac:dyDescent="0.25">
      <c r="A215214" t="s">
        <v>225422</v>
      </c>
      <c r="B215214" t="s">
        <v>236118</v>
      </c>
      <c r="C215214" t="s">
        <v>236369</v>
      </c>
      <c r="D215214" t="s">
        <v>236369</v>
      </c>
    </row>
    <row r="215215" spans="1:4" x14ac:dyDescent="0.25">
      <c r="A215215" t="s">
        <v>225422</v>
      </c>
      <c r="B215215" t="s">
        <v>236118</v>
      </c>
      <c r="C215215" t="s">
        <v>100771</v>
      </c>
      <c r="D215215" t="s">
        <v>100771</v>
      </c>
    </row>
    <row r="215216" spans="1:4" x14ac:dyDescent="0.25">
      <c r="A215216" t="s">
        <v>225422</v>
      </c>
      <c r="B215216" t="s">
        <v>236118</v>
      </c>
      <c r="C215216" t="s">
        <v>236370</v>
      </c>
      <c r="D215216" t="s">
        <v>236370</v>
      </c>
    </row>
    <row r="215217" spans="1:4" x14ac:dyDescent="0.25">
      <c r="A215217" t="s">
        <v>225422</v>
      </c>
      <c r="B215217" t="s">
        <v>236118</v>
      </c>
      <c r="C215217" t="s">
        <v>236371</v>
      </c>
      <c r="D215217" t="s">
        <v>236371</v>
      </c>
    </row>
    <row r="215218" spans="1:4" x14ac:dyDescent="0.25">
      <c r="A215218" t="s">
        <v>225422</v>
      </c>
      <c r="B215218" t="s">
        <v>236118</v>
      </c>
      <c r="C215218" t="s">
        <v>236372</v>
      </c>
      <c r="D215218" t="s">
        <v>236372</v>
      </c>
    </row>
    <row r="215219" spans="1:4" x14ac:dyDescent="0.25">
      <c r="A215219" t="s">
        <v>225422</v>
      </c>
      <c r="B215219" t="s">
        <v>236118</v>
      </c>
      <c r="C215219" t="s">
        <v>236373</v>
      </c>
      <c r="D215219" t="s">
        <v>236373</v>
      </c>
    </row>
    <row r="215220" spans="1:4" x14ac:dyDescent="0.25">
      <c r="A215220" t="s">
        <v>225422</v>
      </c>
      <c r="B215220" t="s">
        <v>236118</v>
      </c>
      <c r="C215220" t="s">
        <v>236374</v>
      </c>
      <c r="D215220" t="s">
        <v>236374</v>
      </c>
    </row>
    <row r="215221" spans="1:4" x14ac:dyDescent="0.25">
      <c r="A215221" t="s">
        <v>225422</v>
      </c>
      <c r="B215221" t="s">
        <v>236118</v>
      </c>
      <c r="C215221" t="s">
        <v>236375</v>
      </c>
      <c r="D215221" t="s">
        <v>236375</v>
      </c>
    </row>
    <row r="215222" spans="1:4" x14ac:dyDescent="0.25">
      <c r="A215222" t="s">
        <v>225422</v>
      </c>
      <c r="B215222" t="s">
        <v>236118</v>
      </c>
      <c r="C215222" t="s">
        <v>236376</v>
      </c>
      <c r="D215222" t="s">
        <v>236376</v>
      </c>
    </row>
    <row r="215223" spans="1:4" x14ac:dyDescent="0.25">
      <c r="A215223" t="s">
        <v>225422</v>
      </c>
      <c r="B215223" t="s">
        <v>236118</v>
      </c>
      <c r="C215223" t="s">
        <v>236377</v>
      </c>
      <c r="D215223" t="s">
        <v>236377</v>
      </c>
    </row>
    <row r="215224" spans="1:4" x14ac:dyDescent="0.25">
      <c r="A215224" t="s">
        <v>225422</v>
      </c>
      <c r="B215224" t="s">
        <v>236118</v>
      </c>
      <c r="C215224" t="s">
        <v>236378</v>
      </c>
      <c r="D215224" t="s">
        <v>236378</v>
      </c>
    </row>
    <row r="215225" spans="1:4" x14ac:dyDescent="0.25">
      <c r="A215225" t="s">
        <v>225422</v>
      </c>
      <c r="B215225" t="s">
        <v>236118</v>
      </c>
      <c r="C215225" t="s">
        <v>12897</v>
      </c>
      <c r="D215225" t="s">
        <v>12897</v>
      </c>
    </row>
    <row r="215226" spans="1:4" x14ac:dyDescent="0.25">
      <c r="A215226" t="s">
        <v>225422</v>
      </c>
      <c r="B215226" t="s">
        <v>236118</v>
      </c>
      <c r="C215226" t="s">
        <v>236379</v>
      </c>
      <c r="D215226" t="s">
        <v>236379</v>
      </c>
    </row>
    <row r="215227" spans="1:4" x14ac:dyDescent="0.25">
      <c r="A215227" t="s">
        <v>225422</v>
      </c>
      <c r="B215227" t="s">
        <v>236118</v>
      </c>
      <c r="C215227" t="s">
        <v>236380</v>
      </c>
      <c r="D215227" t="s">
        <v>236380</v>
      </c>
    </row>
    <row r="215228" spans="1:4" x14ac:dyDescent="0.25">
      <c r="A215228" t="s">
        <v>225422</v>
      </c>
      <c r="B215228" t="s">
        <v>236118</v>
      </c>
      <c r="C215228" t="s">
        <v>236381</v>
      </c>
      <c r="D215228" t="s">
        <v>236381</v>
      </c>
    </row>
    <row r="215229" spans="1:4" x14ac:dyDescent="0.25">
      <c r="A215229" t="s">
        <v>225422</v>
      </c>
      <c r="B215229" t="s">
        <v>236118</v>
      </c>
      <c r="C215229" t="s">
        <v>236382</v>
      </c>
      <c r="D215229" t="s">
        <v>236382</v>
      </c>
    </row>
    <row r="215230" spans="1:4" x14ac:dyDescent="0.25">
      <c r="A215230" t="s">
        <v>225422</v>
      </c>
      <c r="B215230" t="s">
        <v>236118</v>
      </c>
      <c r="C215230" t="s">
        <v>100735</v>
      </c>
      <c r="D215230" t="s">
        <v>100735</v>
      </c>
    </row>
    <row r="215231" spans="1:4" x14ac:dyDescent="0.25">
      <c r="A215231" t="s">
        <v>225422</v>
      </c>
      <c r="B215231" t="s">
        <v>236118</v>
      </c>
      <c r="C215231" t="s">
        <v>236383</v>
      </c>
      <c r="D215231" t="s">
        <v>236383</v>
      </c>
    </row>
    <row r="215232" spans="1:4" x14ac:dyDescent="0.25">
      <c r="A215232" t="s">
        <v>225422</v>
      </c>
      <c r="B215232" t="s">
        <v>236118</v>
      </c>
      <c r="C215232" t="s">
        <v>236384</v>
      </c>
      <c r="D215232" t="s">
        <v>236384</v>
      </c>
    </row>
    <row r="215233" spans="1:4" x14ac:dyDescent="0.25">
      <c r="A215233" t="s">
        <v>225422</v>
      </c>
      <c r="B215233" t="s">
        <v>236118</v>
      </c>
      <c r="C215233" t="s">
        <v>236385</v>
      </c>
      <c r="D215233" t="s">
        <v>236385</v>
      </c>
    </row>
    <row r="215234" spans="1:4" x14ac:dyDescent="0.25">
      <c r="A215234" t="s">
        <v>225422</v>
      </c>
      <c r="B215234" t="s">
        <v>236118</v>
      </c>
      <c r="C215234" t="s">
        <v>236386</v>
      </c>
      <c r="D215234" t="s">
        <v>236386</v>
      </c>
    </row>
    <row r="215235" spans="1:4" x14ac:dyDescent="0.25">
      <c r="A215235" t="s">
        <v>225422</v>
      </c>
      <c r="B215235" t="s">
        <v>236118</v>
      </c>
      <c r="C215235" t="s">
        <v>12898</v>
      </c>
      <c r="D215235" t="s">
        <v>12898</v>
      </c>
    </row>
    <row r="215236" spans="1:4" x14ac:dyDescent="0.25">
      <c r="A215236" t="s">
        <v>225422</v>
      </c>
      <c r="B215236" t="s">
        <v>236118</v>
      </c>
      <c r="C215236" t="s">
        <v>236387</v>
      </c>
      <c r="D215236" t="s">
        <v>236387</v>
      </c>
    </row>
    <row r="215237" spans="1:4" x14ac:dyDescent="0.25">
      <c r="A215237" t="s">
        <v>225422</v>
      </c>
      <c r="B215237" t="s">
        <v>236118</v>
      </c>
      <c r="C215237" t="s">
        <v>236388</v>
      </c>
      <c r="D215237" t="s">
        <v>236388</v>
      </c>
    </row>
    <row r="215238" spans="1:4" x14ac:dyDescent="0.25">
      <c r="A215238" t="s">
        <v>225422</v>
      </c>
      <c r="B215238" t="s">
        <v>236118</v>
      </c>
      <c r="C215238" t="s">
        <v>236389</v>
      </c>
      <c r="D215238" t="s">
        <v>236389</v>
      </c>
    </row>
    <row r="215239" spans="1:4" x14ac:dyDescent="0.25">
      <c r="A215239" t="s">
        <v>225422</v>
      </c>
      <c r="B215239" t="s">
        <v>236118</v>
      </c>
      <c r="C215239" t="s">
        <v>236390</v>
      </c>
      <c r="D215239" t="s">
        <v>236390</v>
      </c>
    </row>
    <row r="215240" spans="1:4" x14ac:dyDescent="0.25">
      <c r="A215240" t="s">
        <v>225422</v>
      </c>
      <c r="B215240" t="s">
        <v>236118</v>
      </c>
      <c r="C215240" t="s">
        <v>73645</v>
      </c>
      <c r="D215240" t="s">
        <v>73645</v>
      </c>
    </row>
    <row r="215241" spans="1:4" x14ac:dyDescent="0.25">
      <c r="A215241" t="s">
        <v>225422</v>
      </c>
      <c r="B215241" t="s">
        <v>236118</v>
      </c>
      <c r="C215241" t="s">
        <v>236391</v>
      </c>
      <c r="D215241" t="s">
        <v>236391</v>
      </c>
    </row>
    <row r="215242" spans="1:4" x14ac:dyDescent="0.25">
      <c r="A215242" t="s">
        <v>225422</v>
      </c>
      <c r="B215242" t="s">
        <v>236118</v>
      </c>
      <c r="C215242" t="s">
        <v>236392</v>
      </c>
      <c r="D215242" t="s">
        <v>236392</v>
      </c>
    </row>
    <row r="215243" spans="1:4" x14ac:dyDescent="0.25">
      <c r="A215243" t="s">
        <v>225422</v>
      </c>
      <c r="B215243" t="s">
        <v>236118</v>
      </c>
      <c r="C215243" t="s">
        <v>236393</v>
      </c>
      <c r="D215243" t="s">
        <v>236393</v>
      </c>
    </row>
    <row r="215244" spans="1:4" x14ac:dyDescent="0.25">
      <c r="A215244" t="s">
        <v>225422</v>
      </c>
      <c r="B215244" t="s">
        <v>236118</v>
      </c>
      <c r="C215244" t="s">
        <v>236394</v>
      </c>
      <c r="D215244" t="s">
        <v>236394</v>
      </c>
    </row>
    <row r="215245" spans="1:4" x14ac:dyDescent="0.25">
      <c r="A215245" t="s">
        <v>225422</v>
      </c>
      <c r="B215245" t="s">
        <v>236118</v>
      </c>
      <c r="C215245" t="s">
        <v>12899</v>
      </c>
      <c r="D215245" t="s">
        <v>12899</v>
      </c>
    </row>
    <row r="215246" spans="1:4" x14ac:dyDescent="0.25">
      <c r="A215246" t="s">
        <v>225422</v>
      </c>
      <c r="B215246" t="s">
        <v>236118</v>
      </c>
      <c r="C215246" t="s">
        <v>236395</v>
      </c>
      <c r="D215246" t="s">
        <v>236395</v>
      </c>
    </row>
    <row r="215247" spans="1:4" x14ac:dyDescent="0.25">
      <c r="A215247" t="s">
        <v>225422</v>
      </c>
      <c r="B215247" t="s">
        <v>236118</v>
      </c>
      <c r="C215247" t="s">
        <v>236396</v>
      </c>
      <c r="D215247" t="s">
        <v>236396</v>
      </c>
    </row>
    <row r="215248" spans="1:4" x14ac:dyDescent="0.25">
      <c r="A215248" t="s">
        <v>225422</v>
      </c>
      <c r="B215248" t="s">
        <v>236118</v>
      </c>
      <c r="C215248" t="s">
        <v>236397</v>
      </c>
      <c r="D215248" t="s">
        <v>236397</v>
      </c>
    </row>
    <row r="215249" spans="1:4" x14ac:dyDescent="0.25">
      <c r="A215249" t="s">
        <v>225422</v>
      </c>
      <c r="B215249" t="s">
        <v>236118</v>
      </c>
      <c r="C215249" t="s">
        <v>236398</v>
      </c>
      <c r="D215249" t="s">
        <v>236398</v>
      </c>
    </row>
    <row r="215250" spans="1:4" x14ac:dyDescent="0.25">
      <c r="A215250" t="s">
        <v>225422</v>
      </c>
      <c r="B215250" t="s">
        <v>236118</v>
      </c>
      <c r="C215250" t="s">
        <v>236399</v>
      </c>
      <c r="D215250" t="s">
        <v>236399</v>
      </c>
    </row>
    <row r="215251" spans="1:4" x14ac:dyDescent="0.25">
      <c r="A215251" t="s">
        <v>225422</v>
      </c>
      <c r="B215251" t="s">
        <v>236118</v>
      </c>
      <c r="C215251" t="s">
        <v>236400</v>
      </c>
      <c r="D215251" t="s">
        <v>236400</v>
      </c>
    </row>
    <row r="215252" spans="1:4" x14ac:dyDescent="0.25">
      <c r="A215252" t="s">
        <v>225422</v>
      </c>
      <c r="B215252" t="s">
        <v>236118</v>
      </c>
      <c r="C215252" t="s">
        <v>236401</v>
      </c>
      <c r="D215252" t="s">
        <v>236401</v>
      </c>
    </row>
    <row r="215253" spans="1:4" x14ac:dyDescent="0.25">
      <c r="A215253" t="s">
        <v>225422</v>
      </c>
      <c r="B215253" t="s">
        <v>236118</v>
      </c>
      <c r="C215253" t="s">
        <v>236402</v>
      </c>
      <c r="D215253" t="s">
        <v>236402</v>
      </c>
    </row>
    <row r="215254" spans="1:4" x14ac:dyDescent="0.25">
      <c r="A215254" t="s">
        <v>225422</v>
      </c>
      <c r="B215254" t="s">
        <v>236118</v>
      </c>
      <c r="C215254" t="s">
        <v>236403</v>
      </c>
      <c r="D215254" t="s">
        <v>236403</v>
      </c>
    </row>
    <row r="215255" spans="1:4" x14ac:dyDescent="0.25">
      <c r="A215255" t="s">
        <v>225422</v>
      </c>
      <c r="B215255" t="s">
        <v>236118</v>
      </c>
      <c r="C215255" t="s">
        <v>12900</v>
      </c>
      <c r="D215255" t="s">
        <v>12900</v>
      </c>
    </row>
    <row r="215256" spans="1:4" x14ac:dyDescent="0.25">
      <c r="A215256" t="s">
        <v>225422</v>
      </c>
      <c r="B215256" t="s">
        <v>236118</v>
      </c>
      <c r="C215256" t="s">
        <v>100819</v>
      </c>
      <c r="D215256" t="s">
        <v>100819</v>
      </c>
    </row>
    <row r="215257" spans="1:4" x14ac:dyDescent="0.25">
      <c r="A215257" t="s">
        <v>225422</v>
      </c>
      <c r="B215257" t="s">
        <v>236118</v>
      </c>
      <c r="C215257" t="s">
        <v>236404</v>
      </c>
      <c r="D215257" t="s">
        <v>236404</v>
      </c>
    </row>
    <row r="215258" spans="1:4" x14ac:dyDescent="0.25">
      <c r="A215258" t="s">
        <v>225422</v>
      </c>
      <c r="B215258" t="s">
        <v>236118</v>
      </c>
      <c r="C215258" t="s">
        <v>236405</v>
      </c>
      <c r="D215258" t="s">
        <v>236405</v>
      </c>
    </row>
    <row r="215259" spans="1:4" x14ac:dyDescent="0.25">
      <c r="A215259" t="s">
        <v>225422</v>
      </c>
      <c r="B215259" t="s">
        <v>236118</v>
      </c>
      <c r="C215259" t="s">
        <v>236406</v>
      </c>
      <c r="D215259" t="s">
        <v>236406</v>
      </c>
    </row>
    <row r="215260" spans="1:4" x14ac:dyDescent="0.25">
      <c r="A215260" t="s">
        <v>225422</v>
      </c>
      <c r="B215260" t="s">
        <v>236118</v>
      </c>
      <c r="C215260" t="s">
        <v>100915</v>
      </c>
      <c r="D215260" t="s">
        <v>100915</v>
      </c>
    </row>
    <row r="215261" spans="1:4" x14ac:dyDescent="0.25">
      <c r="A215261" t="s">
        <v>225422</v>
      </c>
      <c r="B215261" t="s">
        <v>236118</v>
      </c>
      <c r="C215261" t="s">
        <v>236407</v>
      </c>
      <c r="D215261" t="s">
        <v>236407</v>
      </c>
    </row>
    <row r="215262" spans="1:4" x14ac:dyDescent="0.25">
      <c r="A215262" t="s">
        <v>225422</v>
      </c>
      <c r="B215262" t="s">
        <v>236118</v>
      </c>
      <c r="C215262" t="s">
        <v>236408</v>
      </c>
      <c r="D215262" t="s">
        <v>236408</v>
      </c>
    </row>
    <row r="215263" spans="1:4" x14ac:dyDescent="0.25">
      <c r="A215263" t="s">
        <v>225422</v>
      </c>
      <c r="B215263" t="s">
        <v>236118</v>
      </c>
      <c r="C215263" t="s">
        <v>236409</v>
      </c>
      <c r="D215263" t="s">
        <v>236409</v>
      </c>
    </row>
    <row r="215264" spans="1:4" x14ac:dyDescent="0.25">
      <c r="A215264" t="s">
        <v>225422</v>
      </c>
      <c r="B215264" t="s">
        <v>236118</v>
      </c>
      <c r="C215264" t="s">
        <v>236410</v>
      </c>
      <c r="D215264" t="s">
        <v>236410</v>
      </c>
    </row>
    <row r="215265" spans="1:4" x14ac:dyDescent="0.25">
      <c r="A215265" t="s">
        <v>225422</v>
      </c>
      <c r="B215265" t="s">
        <v>236118</v>
      </c>
      <c r="C215265" t="s">
        <v>73330</v>
      </c>
      <c r="D215265" t="s">
        <v>73330</v>
      </c>
    </row>
    <row r="215266" spans="1:4" x14ac:dyDescent="0.25">
      <c r="A215266" t="s">
        <v>225422</v>
      </c>
      <c r="B215266" t="s">
        <v>236118</v>
      </c>
      <c r="C215266" t="s">
        <v>236411</v>
      </c>
      <c r="D215266" t="s">
        <v>236411</v>
      </c>
    </row>
    <row r="215267" spans="1:4" x14ac:dyDescent="0.25">
      <c r="A215267" t="s">
        <v>225422</v>
      </c>
      <c r="B215267" t="s">
        <v>236118</v>
      </c>
      <c r="C215267" t="s">
        <v>217901</v>
      </c>
      <c r="D215267" t="s">
        <v>217901</v>
      </c>
    </row>
    <row r="215268" spans="1:4" x14ac:dyDescent="0.25">
      <c r="A215268" t="s">
        <v>225422</v>
      </c>
      <c r="B215268" t="s">
        <v>236118</v>
      </c>
      <c r="C215268" t="s">
        <v>236412</v>
      </c>
      <c r="D215268" t="s">
        <v>236412</v>
      </c>
    </row>
    <row r="215269" spans="1:4" x14ac:dyDescent="0.25">
      <c r="A215269" t="s">
        <v>225422</v>
      </c>
      <c r="B215269" t="s">
        <v>236118</v>
      </c>
      <c r="C215269" t="s">
        <v>236413</v>
      </c>
      <c r="D215269" t="s">
        <v>236413</v>
      </c>
    </row>
    <row r="215270" spans="1:4" x14ac:dyDescent="0.25">
      <c r="A215270" t="s">
        <v>225422</v>
      </c>
      <c r="B215270" t="s">
        <v>236118</v>
      </c>
      <c r="C215270" t="s">
        <v>236414</v>
      </c>
      <c r="D215270" t="s">
        <v>236414</v>
      </c>
    </row>
    <row r="215271" spans="1:4" x14ac:dyDescent="0.25">
      <c r="A215271" t="s">
        <v>225422</v>
      </c>
      <c r="B215271" t="s">
        <v>236118</v>
      </c>
      <c r="C215271" t="s">
        <v>236415</v>
      </c>
      <c r="D215271" t="s">
        <v>236415</v>
      </c>
    </row>
    <row r="215272" spans="1:4" x14ac:dyDescent="0.25">
      <c r="A215272" t="s">
        <v>225422</v>
      </c>
      <c r="B215272" t="s">
        <v>236118</v>
      </c>
      <c r="C215272" t="s">
        <v>236416</v>
      </c>
      <c r="D215272" t="s">
        <v>236416</v>
      </c>
    </row>
    <row r="215273" spans="1:4" x14ac:dyDescent="0.25">
      <c r="A215273" t="s">
        <v>225422</v>
      </c>
      <c r="B215273" t="s">
        <v>236118</v>
      </c>
      <c r="C215273" t="s">
        <v>236417</v>
      </c>
      <c r="D215273" t="s">
        <v>236417</v>
      </c>
    </row>
    <row r="215274" spans="1:4" x14ac:dyDescent="0.25">
      <c r="A215274" t="s">
        <v>225422</v>
      </c>
      <c r="B215274" t="s">
        <v>236118</v>
      </c>
      <c r="C215274" t="s">
        <v>236418</v>
      </c>
      <c r="D215274" t="s">
        <v>236418</v>
      </c>
    </row>
    <row r="215275" spans="1:4" x14ac:dyDescent="0.25">
      <c r="A215275" t="s">
        <v>225422</v>
      </c>
      <c r="B215275" t="s">
        <v>236118</v>
      </c>
      <c r="C215275" t="s">
        <v>72842</v>
      </c>
      <c r="D215275" t="s">
        <v>72842</v>
      </c>
    </row>
    <row r="215276" spans="1:4" x14ac:dyDescent="0.25">
      <c r="A215276" t="s">
        <v>225422</v>
      </c>
      <c r="B215276" t="s">
        <v>236118</v>
      </c>
      <c r="C215276" t="s">
        <v>236419</v>
      </c>
      <c r="D215276" t="s">
        <v>236419</v>
      </c>
    </row>
    <row r="215277" spans="1:4" x14ac:dyDescent="0.25">
      <c r="A215277" t="s">
        <v>225422</v>
      </c>
      <c r="B215277" t="s">
        <v>236118</v>
      </c>
      <c r="C215277" t="s">
        <v>236420</v>
      </c>
      <c r="D215277" t="s">
        <v>236420</v>
      </c>
    </row>
    <row r="215278" spans="1:4" x14ac:dyDescent="0.25">
      <c r="A215278" t="s">
        <v>225422</v>
      </c>
      <c r="B215278" t="s">
        <v>236118</v>
      </c>
      <c r="C215278" t="s">
        <v>236421</v>
      </c>
      <c r="D215278" t="s">
        <v>236421</v>
      </c>
    </row>
    <row r="215279" spans="1:4" x14ac:dyDescent="0.25">
      <c r="A215279" t="s">
        <v>225422</v>
      </c>
      <c r="B215279" t="s">
        <v>236118</v>
      </c>
      <c r="C215279" t="s">
        <v>236422</v>
      </c>
      <c r="D215279" t="s">
        <v>236422</v>
      </c>
    </row>
    <row r="215280" spans="1:4" x14ac:dyDescent="0.25">
      <c r="A215280" t="s">
        <v>225422</v>
      </c>
      <c r="B215280" t="s">
        <v>236118</v>
      </c>
      <c r="C215280" t="s">
        <v>236423</v>
      </c>
      <c r="D215280" t="s">
        <v>236423</v>
      </c>
    </row>
    <row r="215281" spans="1:4" x14ac:dyDescent="0.25">
      <c r="A215281" t="s">
        <v>225422</v>
      </c>
      <c r="B215281" t="s">
        <v>236118</v>
      </c>
      <c r="C215281" t="s">
        <v>236424</v>
      </c>
      <c r="D215281" t="s">
        <v>236424</v>
      </c>
    </row>
    <row r="215282" spans="1:4" x14ac:dyDescent="0.25">
      <c r="A215282" t="s">
        <v>225422</v>
      </c>
      <c r="B215282" t="s">
        <v>236118</v>
      </c>
      <c r="C215282" t="s">
        <v>236425</v>
      </c>
      <c r="D215282" t="s">
        <v>236425</v>
      </c>
    </row>
    <row r="215283" spans="1:4" x14ac:dyDescent="0.25">
      <c r="A215283" t="s">
        <v>225422</v>
      </c>
      <c r="B215283" t="s">
        <v>236118</v>
      </c>
      <c r="C215283" t="s">
        <v>236426</v>
      </c>
      <c r="D215283" t="s">
        <v>236426</v>
      </c>
    </row>
    <row r="215284" spans="1:4" x14ac:dyDescent="0.25">
      <c r="A215284" t="s">
        <v>225422</v>
      </c>
      <c r="B215284" t="s">
        <v>236118</v>
      </c>
      <c r="C215284" t="s">
        <v>236427</v>
      </c>
      <c r="D215284" t="s">
        <v>236427</v>
      </c>
    </row>
    <row r="215285" spans="1:4" x14ac:dyDescent="0.25">
      <c r="A215285" t="s">
        <v>225422</v>
      </c>
      <c r="B215285" t="s">
        <v>236118</v>
      </c>
      <c r="C215285" t="s">
        <v>73113</v>
      </c>
      <c r="D215285" t="s">
        <v>73113</v>
      </c>
    </row>
    <row r="215286" spans="1:4" x14ac:dyDescent="0.25">
      <c r="A215286" t="s">
        <v>225422</v>
      </c>
      <c r="B215286" t="s">
        <v>236118</v>
      </c>
      <c r="C215286" t="s">
        <v>100895</v>
      </c>
      <c r="D215286" t="s">
        <v>100895</v>
      </c>
    </row>
    <row r="215287" spans="1:4" x14ac:dyDescent="0.25">
      <c r="A215287" t="s">
        <v>225422</v>
      </c>
      <c r="B215287" t="s">
        <v>236118</v>
      </c>
      <c r="C215287" t="s">
        <v>236428</v>
      </c>
      <c r="D215287" t="s">
        <v>236428</v>
      </c>
    </row>
    <row r="215288" spans="1:4" x14ac:dyDescent="0.25">
      <c r="A215288" t="s">
        <v>225422</v>
      </c>
      <c r="B215288" t="s">
        <v>236118</v>
      </c>
      <c r="C215288" t="s">
        <v>236429</v>
      </c>
      <c r="D215288" t="s">
        <v>236429</v>
      </c>
    </row>
    <row r="215289" spans="1:4" x14ac:dyDescent="0.25">
      <c r="A215289" t="s">
        <v>225422</v>
      </c>
      <c r="B215289" t="s">
        <v>236118</v>
      </c>
      <c r="C215289" t="s">
        <v>236430</v>
      </c>
      <c r="D215289" t="s">
        <v>236430</v>
      </c>
    </row>
    <row r="215290" spans="1:4" x14ac:dyDescent="0.25">
      <c r="A215290" t="s">
        <v>225422</v>
      </c>
      <c r="B215290" t="s">
        <v>236118</v>
      </c>
      <c r="C215290" t="s">
        <v>236431</v>
      </c>
      <c r="D215290" t="s">
        <v>236431</v>
      </c>
    </row>
    <row r="215291" spans="1:4" x14ac:dyDescent="0.25">
      <c r="A215291" t="s">
        <v>225422</v>
      </c>
      <c r="B215291" t="s">
        <v>236118</v>
      </c>
      <c r="C215291" t="s">
        <v>236432</v>
      </c>
      <c r="D215291" t="s">
        <v>236432</v>
      </c>
    </row>
    <row r="215292" spans="1:4" x14ac:dyDescent="0.25">
      <c r="A215292" t="s">
        <v>225422</v>
      </c>
      <c r="B215292" t="s">
        <v>236118</v>
      </c>
      <c r="C215292" t="s">
        <v>236433</v>
      </c>
      <c r="D215292" t="s">
        <v>236433</v>
      </c>
    </row>
    <row r="215293" spans="1:4" x14ac:dyDescent="0.25">
      <c r="A215293" t="s">
        <v>225422</v>
      </c>
      <c r="B215293" t="s">
        <v>236118</v>
      </c>
      <c r="C215293" t="s">
        <v>236434</v>
      </c>
      <c r="D215293" t="s">
        <v>236434</v>
      </c>
    </row>
    <row r="215294" spans="1:4" x14ac:dyDescent="0.25">
      <c r="A215294" t="s">
        <v>225422</v>
      </c>
      <c r="B215294" t="s">
        <v>236118</v>
      </c>
      <c r="C215294" t="s">
        <v>236435</v>
      </c>
      <c r="D215294" t="s">
        <v>236435</v>
      </c>
    </row>
    <row r="215295" spans="1:4" x14ac:dyDescent="0.25">
      <c r="A215295" t="s">
        <v>225422</v>
      </c>
      <c r="B215295" t="s">
        <v>236118</v>
      </c>
      <c r="C215295" t="s">
        <v>100935</v>
      </c>
      <c r="D215295" t="s">
        <v>100935</v>
      </c>
    </row>
    <row r="215296" spans="1:4" x14ac:dyDescent="0.25">
      <c r="A215296" t="s">
        <v>225422</v>
      </c>
      <c r="B215296" t="s">
        <v>236118</v>
      </c>
      <c r="C215296" t="s">
        <v>236436</v>
      </c>
      <c r="D215296" t="s">
        <v>236436</v>
      </c>
    </row>
    <row r="215297" spans="1:4" x14ac:dyDescent="0.25">
      <c r="A215297" t="s">
        <v>225422</v>
      </c>
      <c r="B215297" t="s">
        <v>236118</v>
      </c>
      <c r="C215297" t="s">
        <v>236437</v>
      </c>
      <c r="D215297" t="s">
        <v>236437</v>
      </c>
    </row>
    <row r="215298" spans="1:4" x14ac:dyDescent="0.25">
      <c r="A215298" t="s">
        <v>225422</v>
      </c>
      <c r="B215298" t="s">
        <v>236118</v>
      </c>
      <c r="C215298" t="s">
        <v>236438</v>
      </c>
      <c r="D215298" t="s">
        <v>236438</v>
      </c>
    </row>
    <row r="215299" spans="1:4" x14ac:dyDescent="0.25">
      <c r="A215299" t="s">
        <v>225422</v>
      </c>
      <c r="B215299" t="s">
        <v>236118</v>
      </c>
      <c r="C215299" t="s">
        <v>100936</v>
      </c>
      <c r="D215299" t="s">
        <v>100936</v>
      </c>
    </row>
    <row r="215300" spans="1:4" x14ac:dyDescent="0.25">
      <c r="A215300" t="s">
        <v>225422</v>
      </c>
      <c r="B215300" t="s">
        <v>236118</v>
      </c>
      <c r="C215300" t="s">
        <v>236439</v>
      </c>
      <c r="D215300" t="s">
        <v>236439</v>
      </c>
    </row>
    <row r="215301" spans="1:4" x14ac:dyDescent="0.25">
      <c r="A215301" t="s">
        <v>225422</v>
      </c>
      <c r="B215301" t="s">
        <v>236118</v>
      </c>
      <c r="C215301" t="s">
        <v>236440</v>
      </c>
      <c r="D215301" t="s">
        <v>236440</v>
      </c>
    </row>
    <row r="215302" spans="1:4" x14ac:dyDescent="0.25">
      <c r="A215302" t="s">
        <v>225422</v>
      </c>
      <c r="B215302" t="s">
        <v>236118</v>
      </c>
      <c r="C215302" t="s">
        <v>217902</v>
      </c>
      <c r="D215302" t="s">
        <v>217902</v>
      </c>
    </row>
    <row r="215303" spans="1:4" x14ac:dyDescent="0.25">
      <c r="A215303" t="s">
        <v>225422</v>
      </c>
      <c r="B215303" t="s">
        <v>236118</v>
      </c>
      <c r="C215303" t="s">
        <v>236441</v>
      </c>
      <c r="D215303" t="s">
        <v>236441</v>
      </c>
    </row>
    <row r="215304" spans="1:4" x14ac:dyDescent="0.25">
      <c r="A215304" t="s">
        <v>225422</v>
      </c>
      <c r="B215304" t="s">
        <v>236118</v>
      </c>
      <c r="C215304" t="s">
        <v>236442</v>
      </c>
      <c r="D215304" t="s">
        <v>236442</v>
      </c>
    </row>
    <row r="215305" spans="1:4" x14ac:dyDescent="0.25">
      <c r="A215305" t="s">
        <v>225422</v>
      </c>
      <c r="B215305" t="s">
        <v>236118</v>
      </c>
      <c r="C215305" t="s">
        <v>11740</v>
      </c>
      <c r="D215305" t="s">
        <v>11740</v>
      </c>
    </row>
    <row r="215306" spans="1:4" x14ac:dyDescent="0.25">
      <c r="A215306" t="s">
        <v>225422</v>
      </c>
      <c r="B215306" t="s">
        <v>236118</v>
      </c>
      <c r="C215306" t="s">
        <v>100891</v>
      </c>
      <c r="D215306" t="s">
        <v>100891</v>
      </c>
    </row>
    <row r="215307" spans="1:4" x14ac:dyDescent="0.25">
      <c r="A215307" t="s">
        <v>225422</v>
      </c>
      <c r="B215307" t="s">
        <v>236118</v>
      </c>
      <c r="C215307" t="s">
        <v>236443</v>
      </c>
      <c r="D215307" t="s">
        <v>236443</v>
      </c>
    </row>
    <row r="215308" spans="1:4" x14ac:dyDescent="0.25">
      <c r="A215308" t="s">
        <v>225422</v>
      </c>
      <c r="B215308" t="s">
        <v>236118</v>
      </c>
      <c r="C215308" t="s">
        <v>100899</v>
      </c>
      <c r="D215308" t="s">
        <v>100899</v>
      </c>
    </row>
    <row r="215309" spans="1:4" x14ac:dyDescent="0.25">
      <c r="A215309" t="s">
        <v>225422</v>
      </c>
      <c r="B215309" t="s">
        <v>236118</v>
      </c>
      <c r="C215309" t="s">
        <v>217903</v>
      </c>
      <c r="D215309" t="s">
        <v>217903</v>
      </c>
    </row>
    <row r="215310" spans="1:4" x14ac:dyDescent="0.25">
      <c r="A215310" t="s">
        <v>225422</v>
      </c>
      <c r="B215310" t="s">
        <v>236118</v>
      </c>
      <c r="C215310" t="s">
        <v>73577</v>
      </c>
      <c r="D215310" t="s">
        <v>73577</v>
      </c>
    </row>
    <row r="215311" spans="1:4" x14ac:dyDescent="0.25">
      <c r="A215311" t="s">
        <v>225422</v>
      </c>
      <c r="B215311" t="s">
        <v>236118</v>
      </c>
      <c r="C215311" t="s">
        <v>217904</v>
      </c>
      <c r="D215311" t="s">
        <v>217904</v>
      </c>
    </row>
    <row r="215312" spans="1:4" x14ac:dyDescent="0.25">
      <c r="A215312" t="s">
        <v>225422</v>
      </c>
      <c r="B215312" t="s">
        <v>236118</v>
      </c>
      <c r="C215312" t="s">
        <v>217905</v>
      </c>
      <c r="D215312" t="s">
        <v>217905</v>
      </c>
    </row>
    <row r="215313" spans="1:4" x14ac:dyDescent="0.25">
      <c r="A215313" t="s">
        <v>225422</v>
      </c>
      <c r="B215313" t="s">
        <v>236118</v>
      </c>
      <c r="C215313" t="s">
        <v>217906</v>
      </c>
      <c r="D215313" t="s">
        <v>217906</v>
      </c>
    </row>
    <row r="215314" spans="1:4" x14ac:dyDescent="0.25">
      <c r="A215314" t="s">
        <v>225422</v>
      </c>
      <c r="B215314" t="s">
        <v>236118</v>
      </c>
      <c r="C215314" t="s">
        <v>217907</v>
      </c>
      <c r="D215314" t="s">
        <v>217907</v>
      </c>
    </row>
    <row r="215315" spans="1:4" x14ac:dyDescent="0.25">
      <c r="A215315" t="s">
        <v>225422</v>
      </c>
      <c r="B215315" t="s">
        <v>236118</v>
      </c>
      <c r="C215315" t="s">
        <v>100784</v>
      </c>
      <c r="D215315" t="s">
        <v>100784</v>
      </c>
    </row>
    <row r="215316" spans="1:4" x14ac:dyDescent="0.25">
      <c r="A215316" t="s">
        <v>225422</v>
      </c>
      <c r="B215316" t="s">
        <v>236118</v>
      </c>
      <c r="C215316" t="s">
        <v>236444</v>
      </c>
      <c r="D215316" t="s">
        <v>236444</v>
      </c>
    </row>
    <row r="215317" spans="1:4" x14ac:dyDescent="0.25">
      <c r="A215317" t="s">
        <v>225422</v>
      </c>
      <c r="B215317" t="s">
        <v>236118</v>
      </c>
      <c r="C215317" t="s">
        <v>236445</v>
      </c>
      <c r="D215317" t="s">
        <v>236445</v>
      </c>
    </row>
    <row r="215318" spans="1:4" x14ac:dyDescent="0.25">
      <c r="A215318" t="s">
        <v>225422</v>
      </c>
      <c r="B215318" t="s">
        <v>236118</v>
      </c>
      <c r="C215318" t="s">
        <v>236446</v>
      </c>
      <c r="D215318" t="s">
        <v>236446</v>
      </c>
    </row>
    <row r="215319" spans="1:4" x14ac:dyDescent="0.25">
      <c r="A215319" t="s">
        <v>225422</v>
      </c>
      <c r="B215319" t="s">
        <v>236118</v>
      </c>
      <c r="C215319" t="s">
        <v>236447</v>
      </c>
      <c r="D215319" t="s">
        <v>236447</v>
      </c>
    </row>
    <row r="215320" spans="1:4" x14ac:dyDescent="0.25">
      <c r="A215320" t="s">
        <v>225422</v>
      </c>
      <c r="B215320" t="s">
        <v>236118</v>
      </c>
      <c r="C215320" t="s">
        <v>236448</v>
      </c>
      <c r="D215320" t="s">
        <v>236448</v>
      </c>
    </row>
    <row r="215321" spans="1:4" x14ac:dyDescent="0.25">
      <c r="A215321" t="s">
        <v>225422</v>
      </c>
      <c r="B215321" t="s">
        <v>236118</v>
      </c>
      <c r="C215321" t="s">
        <v>236449</v>
      </c>
      <c r="D215321" t="s">
        <v>236449</v>
      </c>
    </row>
    <row r="215322" spans="1:4" x14ac:dyDescent="0.25">
      <c r="A215322" t="s">
        <v>225422</v>
      </c>
      <c r="B215322" t="s">
        <v>236118</v>
      </c>
      <c r="C215322" t="s">
        <v>236450</v>
      </c>
      <c r="D215322" t="s">
        <v>236450</v>
      </c>
    </row>
    <row r="215323" spans="1:4" x14ac:dyDescent="0.25">
      <c r="A215323" t="s">
        <v>225422</v>
      </c>
      <c r="B215323" t="s">
        <v>236118</v>
      </c>
      <c r="C215323" t="s">
        <v>236451</v>
      </c>
      <c r="D215323" t="s">
        <v>236451</v>
      </c>
    </row>
    <row r="215324" spans="1:4" x14ac:dyDescent="0.25">
      <c r="A215324" t="s">
        <v>225422</v>
      </c>
      <c r="B215324" t="s">
        <v>236118</v>
      </c>
      <c r="C215324" t="s">
        <v>236452</v>
      </c>
      <c r="D215324" t="s">
        <v>236452</v>
      </c>
    </row>
    <row r="215325" spans="1:4" x14ac:dyDescent="0.25">
      <c r="A215325" t="s">
        <v>225422</v>
      </c>
      <c r="B215325" t="s">
        <v>236453</v>
      </c>
      <c r="C215325" t="s">
        <v>12618</v>
      </c>
      <c r="D215325" t="s">
        <v>12618</v>
      </c>
    </row>
    <row r="215326" spans="1:4" x14ac:dyDescent="0.25">
      <c r="A215326" t="s">
        <v>225422</v>
      </c>
      <c r="B215326" t="s">
        <v>236453</v>
      </c>
      <c r="C215326" t="s">
        <v>12619</v>
      </c>
      <c r="D215326" t="s">
        <v>12619</v>
      </c>
    </row>
    <row r="215327" spans="1:4" x14ac:dyDescent="0.25">
      <c r="A215327" t="s">
        <v>225422</v>
      </c>
      <c r="B215327" t="s">
        <v>236453</v>
      </c>
      <c r="C215327" t="s">
        <v>12620</v>
      </c>
      <c r="D215327" t="s">
        <v>12620</v>
      </c>
    </row>
    <row r="215328" spans="1:4" x14ac:dyDescent="0.25">
      <c r="A215328" t="s">
        <v>225422</v>
      </c>
      <c r="B215328" t="s">
        <v>236453</v>
      </c>
      <c r="C215328" t="s">
        <v>12621</v>
      </c>
      <c r="D215328" t="s">
        <v>12621</v>
      </c>
    </row>
    <row r="215329" spans="1:4" x14ac:dyDescent="0.25">
      <c r="A215329" t="s">
        <v>225422</v>
      </c>
      <c r="B215329" t="s">
        <v>236453</v>
      </c>
      <c r="C215329" t="s">
        <v>12622</v>
      </c>
      <c r="D215329" t="s">
        <v>12622</v>
      </c>
    </row>
    <row r="215330" spans="1:4" x14ac:dyDescent="0.25">
      <c r="A215330" t="s">
        <v>225422</v>
      </c>
      <c r="B215330" t="s">
        <v>236453</v>
      </c>
      <c r="C215330" t="s">
        <v>12623</v>
      </c>
      <c r="D215330" t="s">
        <v>12623</v>
      </c>
    </row>
    <row r="215331" spans="1:4" x14ac:dyDescent="0.25">
      <c r="A215331" t="s">
        <v>225422</v>
      </c>
      <c r="B215331" t="s">
        <v>236453</v>
      </c>
      <c r="C215331" t="s">
        <v>12624</v>
      </c>
      <c r="D215331" t="s">
        <v>12624</v>
      </c>
    </row>
    <row r="215332" spans="1:4" x14ac:dyDescent="0.25">
      <c r="A215332" t="s">
        <v>225422</v>
      </c>
      <c r="B215332" t="s">
        <v>236453</v>
      </c>
      <c r="C215332" t="s">
        <v>12625</v>
      </c>
      <c r="D215332" t="s">
        <v>12625</v>
      </c>
    </row>
    <row r="215333" spans="1:4" x14ac:dyDescent="0.25">
      <c r="A215333" t="s">
        <v>225422</v>
      </c>
      <c r="B215333" t="s">
        <v>236453</v>
      </c>
      <c r="C215333" t="s">
        <v>12626</v>
      </c>
      <c r="D215333" t="s">
        <v>12626</v>
      </c>
    </row>
    <row r="215334" spans="1:4" x14ac:dyDescent="0.25">
      <c r="A215334" t="s">
        <v>225422</v>
      </c>
      <c r="B215334" t="s">
        <v>236453</v>
      </c>
      <c r="C215334" t="s">
        <v>12627</v>
      </c>
      <c r="D215334" t="s">
        <v>12627</v>
      </c>
    </row>
    <row r="215335" spans="1:4" x14ac:dyDescent="0.25">
      <c r="A215335" t="s">
        <v>225422</v>
      </c>
      <c r="B215335" t="s">
        <v>236453</v>
      </c>
      <c r="C215335" t="s">
        <v>12628</v>
      </c>
      <c r="D215335" t="s">
        <v>12628</v>
      </c>
    </row>
    <row r="215336" spans="1:4" x14ac:dyDescent="0.25">
      <c r="A215336" t="s">
        <v>225422</v>
      </c>
      <c r="B215336" t="s">
        <v>236453</v>
      </c>
      <c r="C215336" t="s">
        <v>12629</v>
      </c>
      <c r="D215336" t="s">
        <v>12629</v>
      </c>
    </row>
    <row r="215337" spans="1:4" x14ac:dyDescent="0.25">
      <c r="A215337" t="s">
        <v>225422</v>
      </c>
      <c r="B215337" t="s">
        <v>236453</v>
      </c>
      <c r="C215337" t="s">
        <v>12630</v>
      </c>
      <c r="D215337" t="s">
        <v>12630</v>
      </c>
    </row>
    <row r="215338" spans="1:4" x14ac:dyDescent="0.25">
      <c r="A215338" t="s">
        <v>225422</v>
      </c>
      <c r="B215338" t="s">
        <v>236453</v>
      </c>
      <c r="C215338" t="s">
        <v>12631</v>
      </c>
      <c r="D215338" t="s">
        <v>12631</v>
      </c>
    </row>
    <row r="215339" spans="1:4" x14ac:dyDescent="0.25">
      <c r="A215339" t="s">
        <v>225422</v>
      </c>
      <c r="B215339" t="s">
        <v>236453</v>
      </c>
      <c r="C215339" t="s">
        <v>12632</v>
      </c>
      <c r="D215339" t="s">
        <v>12632</v>
      </c>
    </row>
    <row r="215340" spans="1:4" x14ac:dyDescent="0.25">
      <c r="A215340" t="s">
        <v>225422</v>
      </c>
      <c r="B215340" t="s">
        <v>236453</v>
      </c>
      <c r="C215340" t="s">
        <v>12633</v>
      </c>
      <c r="D215340" t="s">
        <v>12633</v>
      </c>
    </row>
    <row r="215341" spans="1:4" x14ac:dyDescent="0.25">
      <c r="A215341" t="s">
        <v>225422</v>
      </c>
      <c r="B215341" t="s">
        <v>236453</v>
      </c>
      <c r="C215341" t="s">
        <v>12634</v>
      </c>
      <c r="D215341" t="s">
        <v>12634</v>
      </c>
    </row>
    <row r="215342" spans="1:4" x14ac:dyDescent="0.25">
      <c r="A215342" t="s">
        <v>225422</v>
      </c>
      <c r="B215342" t="s">
        <v>236453</v>
      </c>
      <c r="C215342" t="s">
        <v>12635</v>
      </c>
      <c r="D215342" t="s">
        <v>12635</v>
      </c>
    </row>
    <row r="215343" spans="1:4" x14ac:dyDescent="0.25">
      <c r="A215343" t="s">
        <v>225422</v>
      </c>
      <c r="B215343" t="s">
        <v>236453</v>
      </c>
      <c r="C215343" t="s">
        <v>12636</v>
      </c>
      <c r="D215343" t="s">
        <v>12636</v>
      </c>
    </row>
    <row r="215344" spans="1:4" x14ac:dyDescent="0.25">
      <c r="A215344" t="s">
        <v>225422</v>
      </c>
      <c r="B215344" t="s">
        <v>236453</v>
      </c>
      <c r="C215344" t="s">
        <v>12637</v>
      </c>
      <c r="D215344" t="s">
        <v>12637</v>
      </c>
    </row>
    <row r="215345" spans="1:4" x14ac:dyDescent="0.25">
      <c r="A215345" t="s">
        <v>225422</v>
      </c>
      <c r="B215345" t="s">
        <v>236453</v>
      </c>
      <c r="C215345" t="s">
        <v>12638</v>
      </c>
      <c r="D215345" t="s">
        <v>12638</v>
      </c>
    </row>
    <row r="215346" spans="1:4" x14ac:dyDescent="0.25">
      <c r="A215346" t="s">
        <v>225422</v>
      </c>
      <c r="B215346" t="s">
        <v>236453</v>
      </c>
      <c r="C215346" t="s">
        <v>12639</v>
      </c>
      <c r="D215346" t="s">
        <v>12639</v>
      </c>
    </row>
    <row r="215347" spans="1:4" x14ac:dyDescent="0.25">
      <c r="A215347" t="s">
        <v>225422</v>
      </c>
      <c r="B215347" t="s">
        <v>236453</v>
      </c>
      <c r="C215347" t="s">
        <v>12640</v>
      </c>
      <c r="D215347" t="s">
        <v>12640</v>
      </c>
    </row>
    <row r="215348" spans="1:4" x14ac:dyDescent="0.25">
      <c r="A215348" t="s">
        <v>225422</v>
      </c>
      <c r="B215348" t="s">
        <v>236453</v>
      </c>
      <c r="C215348" t="s">
        <v>12641</v>
      </c>
      <c r="D215348" t="s">
        <v>12641</v>
      </c>
    </row>
    <row r="215349" spans="1:4" x14ac:dyDescent="0.25">
      <c r="A215349" t="s">
        <v>225422</v>
      </c>
      <c r="B215349" t="s">
        <v>236453</v>
      </c>
      <c r="C215349" t="s">
        <v>12642</v>
      </c>
      <c r="D215349" t="s">
        <v>12642</v>
      </c>
    </row>
    <row r="215350" spans="1:4" x14ac:dyDescent="0.25">
      <c r="A215350" t="s">
        <v>225422</v>
      </c>
      <c r="B215350" t="s">
        <v>236453</v>
      </c>
      <c r="C215350" t="s">
        <v>12643</v>
      </c>
      <c r="D215350" t="s">
        <v>12643</v>
      </c>
    </row>
    <row r="215351" spans="1:4" x14ac:dyDescent="0.25">
      <c r="A215351" t="s">
        <v>225422</v>
      </c>
      <c r="B215351" t="s">
        <v>236453</v>
      </c>
      <c r="C215351" t="s">
        <v>12644</v>
      </c>
      <c r="D215351" t="s">
        <v>12644</v>
      </c>
    </row>
    <row r="215352" spans="1:4" x14ac:dyDescent="0.25">
      <c r="A215352" t="s">
        <v>225422</v>
      </c>
      <c r="B215352" t="s">
        <v>236453</v>
      </c>
      <c r="C215352" t="s">
        <v>12645</v>
      </c>
      <c r="D215352" t="s">
        <v>12645</v>
      </c>
    </row>
    <row r="215353" spans="1:4" x14ac:dyDescent="0.25">
      <c r="A215353" t="s">
        <v>225422</v>
      </c>
      <c r="B215353" t="s">
        <v>236453</v>
      </c>
      <c r="C215353" t="s">
        <v>12646</v>
      </c>
      <c r="D215353" t="s">
        <v>12646</v>
      </c>
    </row>
    <row r="215354" spans="1:4" x14ac:dyDescent="0.25">
      <c r="A215354" t="s">
        <v>225422</v>
      </c>
      <c r="B215354" t="s">
        <v>236453</v>
      </c>
      <c r="C215354" t="s">
        <v>12647</v>
      </c>
      <c r="D215354" t="s">
        <v>12647</v>
      </c>
    </row>
    <row r="215355" spans="1:4" x14ac:dyDescent="0.25">
      <c r="A215355" t="s">
        <v>225422</v>
      </c>
      <c r="B215355" t="s">
        <v>236453</v>
      </c>
      <c r="C215355" t="s">
        <v>12648</v>
      </c>
      <c r="D215355" t="s">
        <v>12648</v>
      </c>
    </row>
    <row r="215356" spans="1:4" x14ac:dyDescent="0.25">
      <c r="A215356" t="s">
        <v>225422</v>
      </c>
      <c r="B215356" t="s">
        <v>236453</v>
      </c>
      <c r="C215356" t="s">
        <v>12649</v>
      </c>
      <c r="D215356" t="s">
        <v>12649</v>
      </c>
    </row>
    <row r="215357" spans="1:4" x14ac:dyDescent="0.25">
      <c r="A215357" t="s">
        <v>225422</v>
      </c>
      <c r="B215357" t="s">
        <v>236453</v>
      </c>
      <c r="C215357" t="s">
        <v>12650</v>
      </c>
      <c r="D215357" t="s">
        <v>12650</v>
      </c>
    </row>
    <row r="215358" spans="1:4" x14ac:dyDescent="0.25">
      <c r="A215358" t="s">
        <v>225422</v>
      </c>
      <c r="B215358" t="s">
        <v>236453</v>
      </c>
      <c r="C215358" t="s">
        <v>12651</v>
      </c>
      <c r="D215358" t="s">
        <v>12651</v>
      </c>
    </row>
    <row r="215359" spans="1:4" x14ac:dyDescent="0.25">
      <c r="A215359" t="s">
        <v>225422</v>
      </c>
      <c r="B215359" t="s">
        <v>236453</v>
      </c>
      <c r="C215359" t="s">
        <v>12652</v>
      </c>
      <c r="D215359" t="s">
        <v>12652</v>
      </c>
    </row>
    <row r="215360" spans="1:4" x14ac:dyDescent="0.25">
      <c r="A215360" t="s">
        <v>225422</v>
      </c>
      <c r="B215360" t="s">
        <v>236453</v>
      </c>
      <c r="C215360" t="s">
        <v>12653</v>
      </c>
      <c r="D215360" t="s">
        <v>12653</v>
      </c>
    </row>
    <row r="215361" spans="1:4" x14ac:dyDescent="0.25">
      <c r="A215361" t="s">
        <v>225422</v>
      </c>
      <c r="B215361" t="s">
        <v>236453</v>
      </c>
      <c r="C215361" t="s">
        <v>12654</v>
      </c>
      <c r="D215361" t="s">
        <v>12654</v>
      </c>
    </row>
    <row r="215362" spans="1:4" x14ac:dyDescent="0.25">
      <c r="A215362" t="s">
        <v>225422</v>
      </c>
      <c r="B215362" t="s">
        <v>236453</v>
      </c>
      <c r="C215362" t="s">
        <v>12655</v>
      </c>
      <c r="D215362" t="s">
        <v>12655</v>
      </c>
    </row>
    <row r="215363" spans="1:4" x14ac:dyDescent="0.25">
      <c r="A215363" t="s">
        <v>225422</v>
      </c>
      <c r="B215363" t="s">
        <v>236453</v>
      </c>
      <c r="C215363" t="s">
        <v>12656</v>
      </c>
      <c r="D215363" t="s">
        <v>12656</v>
      </c>
    </row>
    <row r="215364" spans="1:4" x14ac:dyDescent="0.25">
      <c r="A215364" t="s">
        <v>225422</v>
      </c>
      <c r="B215364" t="s">
        <v>236453</v>
      </c>
      <c r="C215364" t="s">
        <v>12657</v>
      </c>
      <c r="D215364" t="s">
        <v>12657</v>
      </c>
    </row>
    <row r="215365" spans="1:4" x14ac:dyDescent="0.25">
      <c r="A215365" t="s">
        <v>225422</v>
      </c>
      <c r="B215365" t="s">
        <v>236453</v>
      </c>
      <c r="C215365" t="s">
        <v>12658</v>
      </c>
      <c r="D215365" t="s">
        <v>12658</v>
      </c>
    </row>
    <row r="215366" spans="1:4" x14ac:dyDescent="0.25">
      <c r="A215366" t="s">
        <v>225422</v>
      </c>
      <c r="B215366" t="s">
        <v>236453</v>
      </c>
      <c r="C215366" t="s">
        <v>12659</v>
      </c>
      <c r="D215366" t="s">
        <v>12659</v>
      </c>
    </row>
    <row r="215367" spans="1:4" x14ac:dyDescent="0.25">
      <c r="A215367" t="s">
        <v>225422</v>
      </c>
      <c r="B215367" t="s">
        <v>236453</v>
      </c>
      <c r="C215367" t="s">
        <v>12660</v>
      </c>
      <c r="D215367" t="s">
        <v>12660</v>
      </c>
    </row>
    <row r="215368" spans="1:4" x14ac:dyDescent="0.25">
      <c r="A215368" t="s">
        <v>225422</v>
      </c>
      <c r="B215368" t="s">
        <v>236453</v>
      </c>
      <c r="C215368" t="s">
        <v>12661</v>
      </c>
      <c r="D215368" t="s">
        <v>12661</v>
      </c>
    </row>
    <row r="215369" spans="1:4" x14ac:dyDescent="0.25">
      <c r="A215369" t="s">
        <v>225422</v>
      </c>
      <c r="B215369" t="s">
        <v>236453</v>
      </c>
      <c r="C215369" t="s">
        <v>12662</v>
      </c>
      <c r="D215369" t="s">
        <v>12662</v>
      </c>
    </row>
    <row r="215370" spans="1:4" x14ac:dyDescent="0.25">
      <c r="A215370" t="s">
        <v>225422</v>
      </c>
      <c r="B215370" t="s">
        <v>236453</v>
      </c>
      <c r="C215370" t="s">
        <v>12663</v>
      </c>
      <c r="D215370" t="s">
        <v>12663</v>
      </c>
    </row>
    <row r="215371" spans="1:4" x14ac:dyDescent="0.25">
      <c r="A215371" t="s">
        <v>225422</v>
      </c>
      <c r="B215371" t="s">
        <v>236453</v>
      </c>
      <c r="C215371" t="s">
        <v>12664</v>
      </c>
      <c r="D215371" t="s">
        <v>12664</v>
      </c>
    </row>
    <row r="215372" spans="1:4" x14ac:dyDescent="0.25">
      <c r="A215372" t="s">
        <v>225422</v>
      </c>
      <c r="B215372" t="s">
        <v>236453</v>
      </c>
      <c r="C215372" t="s">
        <v>12665</v>
      </c>
      <c r="D215372" t="s">
        <v>12665</v>
      </c>
    </row>
    <row r="215373" spans="1:4" x14ac:dyDescent="0.25">
      <c r="A215373" t="s">
        <v>225422</v>
      </c>
      <c r="B215373" t="s">
        <v>236453</v>
      </c>
      <c r="C215373" t="s">
        <v>12666</v>
      </c>
      <c r="D215373" t="s">
        <v>12666</v>
      </c>
    </row>
    <row r="215374" spans="1:4" x14ac:dyDescent="0.25">
      <c r="A215374" t="s">
        <v>225422</v>
      </c>
      <c r="B215374" t="s">
        <v>236453</v>
      </c>
      <c r="C215374" t="s">
        <v>12667</v>
      </c>
      <c r="D215374" t="s">
        <v>12667</v>
      </c>
    </row>
    <row r="215375" spans="1:4" x14ac:dyDescent="0.25">
      <c r="A215375" t="s">
        <v>225422</v>
      </c>
      <c r="B215375" t="s">
        <v>236453</v>
      </c>
      <c r="C215375" t="s">
        <v>12668</v>
      </c>
      <c r="D215375" t="s">
        <v>12668</v>
      </c>
    </row>
    <row r="215376" spans="1:4" x14ac:dyDescent="0.25">
      <c r="A215376" t="s">
        <v>225422</v>
      </c>
      <c r="B215376" t="s">
        <v>236453</v>
      </c>
      <c r="C215376" t="s">
        <v>12669</v>
      </c>
      <c r="D215376" t="s">
        <v>12669</v>
      </c>
    </row>
    <row r="215377" spans="1:4" x14ac:dyDescent="0.25">
      <c r="A215377" t="s">
        <v>225422</v>
      </c>
      <c r="B215377" t="s">
        <v>236453</v>
      </c>
      <c r="C215377" t="s">
        <v>12670</v>
      </c>
      <c r="D215377" t="s">
        <v>12670</v>
      </c>
    </row>
    <row r="215378" spans="1:4" x14ac:dyDescent="0.25">
      <c r="A215378" t="s">
        <v>225422</v>
      </c>
      <c r="B215378" t="s">
        <v>236453</v>
      </c>
      <c r="C215378" t="s">
        <v>12671</v>
      </c>
      <c r="D215378" t="s">
        <v>12671</v>
      </c>
    </row>
    <row r="215379" spans="1:4" x14ac:dyDescent="0.25">
      <c r="A215379" t="s">
        <v>225422</v>
      </c>
      <c r="B215379" t="s">
        <v>236453</v>
      </c>
      <c r="C215379" t="s">
        <v>12672</v>
      </c>
      <c r="D215379" t="s">
        <v>12672</v>
      </c>
    </row>
    <row r="215380" spans="1:4" x14ac:dyDescent="0.25">
      <c r="A215380" t="s">
        <v>225422</v>
      </c>
      <c r="B215380" t="s">
        <v>236453</v>
      </c>
      <c r="C215380" t="s">
        <v>12673</v>
      </c>
      <c r="D215380" t="s">
        <v>12673</v>
      </c>
    </row>
    <row r="215381" spans="1:4" x14ac:dyDescent="0.25">
      <c r="A215381" t="s">
        <v>225422</v>
      </c>
      <c r="B215381" t="s">
        <v>236453</v>
      </c>
      <c r="C215381" t="s">
        <v>12674</v>
      </c>
      <c r="D215381" t="s">
        <v>12674</v>
      </c>
    </row>
    <row r="215382" spans="1:4" x14ac:dyDescent="0.25">
      <c r="A215382" t="s">
        <v>225422</v>
      </c>
      <c r="B215382" t="s">
        <v>236453</v>
      </c>
      <c r="C215382" t="s">
        <v>12675</v>
      </c>
      <c r="D215382" t="s">
        <v>12675</v>
      </c>
    </row>
    <row r="215383" spans="1:4" x14ac:dyDescent="0.25">
      <c r="A215383" t="s">
        <v>225422</v>
      </c>
      <c r="B215383" t="s">
        <v>236453</v>
      </c>
      <c r="C215383" t="s">
        <v>12676</v>
      </c>
      <c r="D215383" t="s">
        <v>12676</v>
      </c>
    </row>
    <row r="215384" spans="1:4" x14ac:dyDescent="0.25">
      <c r="A215384" t="s">
        <v>225422</v>
      </c>
      <c r="B215384" t="s">
        <v>236453</v>
      </c>
      <c r="C215384" t="s">
        <v>12677</v>
      </c>
      <c r="D215384" t="s">
        <v>12677</v>
      </c>
    </row>
    <row r="215385" spans="1:4" x14ac:dyDescent="0.25">
      <c r="A215385" t="s">
        <v>225422</v>
      </c>
      <c r="B215385" t="s">
        <v>236453</v>
      </c>
      <c r="C215385" t="s">
        <v>12678</v>
      </c>
      <c r="D215385" t="s">
        <v>12678</v>
      </c>
    </row>
    <row r="215386" spans="1:4" x14ac:dyDescent="0.25">
      <c r="A215386" t="s">
        <v>225422</v>
      </c>
      <c r="B215386" t="s">
        <v>236453</v>
      </c>
      <c r="C215386" t="s">
        <v>12679</v>
      </c>
      <c r="D215386" t="s">
        <v>12679</v>
      </c>
    </row>
    <row r="215387" spans="1:4" x14ac:dyDescent="0.25">
      <c r="A215387" t="s">
        <v>225422</v>
      </c>
      <c r="B215387" t="s">
        <v>236453</v>
      </c>
      <c r="C215387" t="s">
        <v>12680</v>
      </c>
      <c r="D215387" t="s">
        <v>12680</v>
      </c>
    </row>
    <row r="215388" spans="1:4" x14ac:dyDescent="0.25">
      <c r="A215388" t="s">
        <v>225422</v>
      </c>
      <c r="B215388" t="s">
        <v>236453</v>
      </c>
      <c r="C215388" t="s">
        <v>12681</v>
      </c>
      <c r="D215388" t="s">
        <v>12681</v>
      </c>
    </row>
    <row r="215389" spans="1:4" x14ac:dyDescent="0.25">
      <c r="A215389" t="s">
        <v>225422</v>
      </c>
      <c r="B215389" t="s">
        <v>236453</v>
      </c>
      <c r="C215389" t="s">
        <v>12682</v>
      </c>
      <c r="D215389" t="s">
        <v>12682</v>
      </c>
    </row>
    <row r="215390" spans="1:4" x14ac:dyDescent="0.25">
      <c r="A215390" t="s">
        <v>225422</v>
      </c>
      <c r="B215390" t="s">
        <v>236453</v>
      </c>
      <c r="C215390" t="s">
        <v>12683</v>
      </c>
      <c r="D215390" t="s">
        <v>12683</v>
      </c>
    </row>
    <row r="215391" spans="1:4" x14ac:dyDescent="0.25">
      <c r="A215391" t="s">
        <v>225422</v>
      </c>
      <c r="B215391" t="s">
        <v>236453</v>
      </c>
      <c r="C215391" t="s">
        <v>12684</v>
      </c>
      <c r="D215391" t="s">
        <v>12684</v>
      </c>
    </row>
    <row r="215392" spans="1:4" x14ac:dyDescent="0.25">
      <c r="A215392" t="s">
        <v>225422</v>
      </c>
      <c r="B215392" t="s">
        <v>236453</v>
      </c>
      <c r="C215392" t="s">
        <v>12685</v>
      </c>
      <c r="D215392" t="s">
        <v>12685</v>
      </c>
    </row>
    <row r="215393" spans="1:4" x14ac:dyDescent="0.25">
      <c r="A215393" t="s">
        <v>225422</v>
      </c>
      <c r="B215393" t="s">
        <v>236453</v>
      </c>
      <c r="C215393" t="s">
        <v>12686</v>
      </c>
      <c r="D215393" t="s">
        <v>12686</v>
      </c>
    </row>
    <row r="215394" spans="1:4" x14ac:dyDescent="0.25">
      <c r="A215394" t="s">
        <v>225422</v>
      </c>
      <c r="B215394" t="s">
        <v>236453</v>
      </c>
      <c r="C215394" t="s">
        <v>12687</v>
      </c>
      <c r="D215394" t="s">
        <v>12687</v>
      </c>
    </row>
    <row r="215395" spans="1:4" x14ac:dyDescent="0.25">
      <c r="A215395" t="s">
        <v>225422</v>
      </c>
      <c r="B215395" t="s">
        <v>236453</v>
      </c>
      <c r="C215395" t="s">
        <v>12688</v>
      </c>
      <c r="D215395" t="s">
        <v>12688</v>
      </c>
    </row>
    <row r="215396" spans="1:4" x14ac:dyDescent="0.25">
      <c r="A215396" t="s">
        <v>225422</v>
      </c>
      <c r="B215396" t="s">
        <v>236453</v>
      </c>
      <c r="C215396" t="s">
        <v>12689</v>
      </c>
      <c r="D215396" t="s">
        <v>12689</v>
      </c>
    </row>
    <row r="215397" spans="1:4" x14ac:dyDescent="0.25">
      <c r="A215397" t="s">
        <v>225422</v>
      </c>
      <c r="B215397" t="s">
        <v>236453</v>
      </c>
      <c r="C215397" t="s">
        <v>12690</v>
      </c>
      <c r="D215397" t="s">
        <v>12690</v>
      </c>
    </row>
    <row r="215398" spans="1:4" x14ac:dyDescent="0.25">
      <c r="A215398" t="s">
        <v>225422</v>
      </c>
      <c r="B215398" t="s">
        <v>236453</v>
      </c>
      <c r="C215398" t="s">
        <v>12691</v>
      </c>
      <c r="D215398" t="s">
        <v>12691</v>
      </c>
    </row>
    <row r="215399" spans="1:4" x14ac:dyDescent="0.25">
      <c r="A215399" t="s">
        <v>225422</v>
      </c>
      <c r="B215399" t="s">
        <v>236453</v>
      </c>
      <c r="C215399" t="s">
        <v>12692</v>
      </c>
      <c r="D215399" t="s">
        <v>12692</v>
      </c>
    </row>
    <row r="215400" spans="1:4" x14ac:dyDescent="0.25">
      <c r="A215400" t="s">
        <v>225422</v>
      </c>
      <c r="B215400" t="s">
        <v>236453</v>
      </c>
      <c r="C215400" t="s">
        <v>12693</v>
      </c>
      <c r="D215400" t="s">
        <v>12693</v>
      </c>
    </row>
    <row r="215401" spans="1:4" x14ac:dyDescent="0.25">
      <c r="A215401" t="s">
        <v>225422</v>
      </c>
      <c r="B215401" t="s">
        <v>236453</v>
      </c>
      <c r="C215401" t="s">
        <v>12694</v>
      </c>
      <c r="D215401" t="s">
        <v>12694</v>
      </c>
    </row>
    <row r="215402" spans="1:4" x14ac:dyDescent="0.25">
      <c r="A215402" t="s">
        <v>225422</v>
      </c>
      <c r="B215402" t="s">
        <v>236453</v>
      </c>
      <c r="C215402" t="s">
        <v>12695</v>
      </c>
      <c r="D215402" t="s">
        <v>12695</v>
      </c>
    </row>
    <row r="215403" spans="1:4" x14ac:dyDescent="0.25">
      <c r="A215403" t="s">
        <v>225422</v>
      </c>
      <c r="B215403" t="s">
        <v>236453</v>
      </c>
      <c r="C215403" t="s">
        <v>12696</v>
      </c>
      <c r="D215403" t="s">
        <v>12696</v>
      </c>
    </row>
    <row r="215404" spans="1:4" x14ac:dyDescent="0.25">
      <c r="A215404" t="s">
        <v>225422</v>
      </c>
      <c r="B215404" t="s">
        <v>236453</v>
      </c>
      <c r="C215404" t="s">
        <v>12697</v>
      </c>
      <c r="D215404" t="s">
        <v>12697</v>
      </c>
    </row>
    <row r="215405" spans="1:4" x14ac:dyDescent="0.25">
      <c r="A215405" t="s">
        <v>225422</v>
      </c>
      <c r="B215405" t="s">
        <v>236453</v>
      </c>
      <c r="C215405" t="s">
        <v>12698</v>
      </c>
      <c r="D215405" t="s">
        <v>12698</v>
      </c>
    </row>
    <row r="215406" spans="1:4" x14ac:dyDescent="0.25">
      <c r="A215406" t="s">
        <v>225422</v>
      </c>
      <c r="B215406" t="s">
        <v>236453</v>
      </c>
      <c r="C215406" t="s">
        <v>12699</v>
      </c>
      <c r="D215406" t="s">
        <v>12699</v>
      </c>
    </row>
    <row r="215407" spans="1:4" x14ac:dyDescent="0.25">
      <c r="A215407" t="s">
        <v>225422</v>
      </c>
      <c r="B215407" t="s">
        <v>236453</v>
      </c>
      <c r="C215407" t="s">
        <v>12700</v>
      </c>
      <c r="D215407" t="s">
        <v>12700</v>
      </c>
    </row>
    <row r="215408" spans="1:4" x14ac:dyDescent="0.25">
      <c r="A215408" t="s">
        <v>225422</v>
      </c>
      <c r="B215408" t="s">
        <v>236453</v>
      </c>
      <c r="C215408" t="s">
        <v>12701</v>
      </c>
      <c r="D215408" t="s">
        <v>12701</v>
      </c>
    </row>
    <row r="215409" spans="1:4" x14ac:dyDescent="0.25">
      <c r="A215409" t="s">
        <v>225422</v>
      </c>
      <c r="B215409" t="s">
        <v>236453</v>
      </c>
      <c r="C215409" t="s">
        <v>12702</v>
      </c>
      <c r="D215409" t="s">
        <v>12702</v>
      </c>
    </row>
    <row r="215410" spans="1:4" x14ac:dyDescent="0.25">
      <c r="A215410" t="s">
        <v>225422</v>
      </c>
      <c r="B215410" t="s">
        <v>236453</v>
      </c>
      <c r="C215410" t="s">
        <v>12703</v>
      </c>
      <c r="D215410" t="s">
        <v>12703</v>
      </c>
    </row>
    <row r="215411" spans="1:4" x14ac:dyDescent="0.25">
      <c r="A215411" t="s">
        <v>225422</v>
      </c>
      <c r="B215411" t="s">
        <v>236453</v>
      </c>
      <c r="C215411" t="s">
        <v>12704</v>
      </c>
      <c r="D215411" t="s">
        <v>12704</v>
      </c>
    </row>
    <row r="215412" spans="1:4" x14ac:dyDescent="0.25">
      <c r="A215412" t="s">
        <v>225422</v>
      </c>
      <c r="B215412" t="s">
        <v>236453</v>
      </c>
      <c r="C215412" t="s">
        <v>12705</v>
      </c>
      <c r="D215412" t="s">
        <v>12705</v>
      </c>
    </row>
    <row r="215413" spans="1:4" x14ac:dyDescent="0.25">
      <c r="A215413" t="s">
        <v>225422</v>
      </c>
      <c r="B215413" t="s">
        <v>236453</v>
      </c>
      <c r="C215413" t="s">
        <v>12706</v>
      </c>
      <c r="D215413" t="s">
        <v>12706</v>
      </c>
    </row>
    <row r="215414" spans="1:4" x14ac:dyDescent="0.25">
      <c r="A215414" t="s">
        <v>225422</v>
      </c>
      <c r="B215414" t="s">
        <v>236453</v>
      </c>
      <c r="C215414" t="s">
        <v>12707</v>
      </c>
      <c r="D215414" t="s">
        <v>12707</v>
      </c>
    </row>
    <row r="215415" spans="1:4" x14ac:dyDescent="0.25">
      <c r="A215415" t="s">
        <v>225422</v>
      </c>
      <c r="B215415" t="s">
        <v>236453</v>
      </c>
      <c r="C215415" t="s">
        <v>12708</v>
      </c>
      <c r="D215415" t="s">
        <v>12708</v>
      </c>
    </row>
    <row r="215416" spans="1:4" x14ac:dyDescent="0.25">
      <c r="A215416" t="s">
        <v>225422</v>
      </c>
      <c r="B215416" t="s">
        <v>236453</v>
      </c>
      <c r="C215416" t="s">
        <v>12709</v>
      </c>
      <c r="D215416" t="s">
        <v>12709</v>
      </c>
    </row>
    <row r="215417" spans="1:4" x14ac:dyDescent="0.25">
      <c r="A215417" t="s">
        <v>225422</v>
      </c>
      <c r="B215417" t="s">
        <v>236453</v>
      </c>
      <c r="C215417" t="s">
        <v>12710</v>
      </c>
      <c r="D215417" t="s">
        <v>12710</v>
      </c>
    </row>
    <row r="215418" spans="1:4" x14ac:dyDescent="0.25">
      <c r="A215418" t="s">
        <v>225422</v>
      </c>
      <c r="B215418" t="s">
        <v>236453</v>
      </c>
      <c r="C215418" t="s">
        <v>12711</v>
      </c>
      <c r="D215418" t="s">
        <v>12711</v>
      </c>
    </row>
    <row r="215419" spans="1:4" x14ac:dyDescent="0.25">
      <c r="A215419" t="s">
        <v>225422</v>
      </c>
      <c r="B215419" t="s">
        <v>236453</v>
      </c>
      <c r="C215419" t="s">
        <v>12712</v>
      </c>
      <c r="D215419" t="s">
        <v>12712</v>
      </c>
    </row>
    <row r="215420" spans="1:4" x14ac:dyDescent="0.25">
      <c r="A215420" t="s">
        <v>225422</v>
      </c>
      <c r="B215420" t="s">
        <v>236453</v>
      </c>
      <c r="C215420" t="s">
        <v>12713</v>
      </c>
      <c r="D215420" t="s">
        <v>12713</v>
      </c>
    </row>
    <row r="215421" spans="1:4" x14ac:dyDescent="0.25">
      <c r="A215421" t="s">
        <v>225422</v>
      </c>
      <c r="B215421" t="s">
        <v>236453</v>
      </c>
      <c r="C215421" t="s">
        <v>12714</v>
      </c>
      <c r="D215421" t="s">
        <v>12714</v>
      </c>
    </row>
    <row r="215422" spans="1:4" x14ac:dyDescent="0.25">
      <c r="A215422" t="s">
        <v>225422</v>
      </c>
      <c r="B215422" t="s">
        <v>236453</v>
      </c>
      <c r="C215422" t="s">
        <v>12715</v>
      </c>
      <c r="D215422" t="s">
        <v>12715</v>
      </c>
    </row>
    <row r="215423" spans="1:4" x14ac:dyDescent="0.25">
      <c r="A215423" t="s">
        <v>225422</v>
      </c>
      <c r="B215423" t="s">
        <v>236453</v>
      </c>
      <c r="C215423" t="s">
        <v>12716</v>
      </c>
      <c r="D215423" t="s">
        <v>12716</v>
      </c>
    </row>
    <row r="215424" spans="1:4" x14ac:dyDescent="0.25">
      <c r="A215424" t="s">
        <v>225422</v>
      </c>
      <c r="B215424" t="s">
        <v>236453</v>
      </c>
      <c r="C215424" t="s">
        <v>12717</v>
      </c>
      <c r="D215424" t="s">
        <v>12717</v>
      </c>
    </row>
    <row r="215425" spans="1:4" x14ac:dyDescent="0.25">
      <c r="A215425" t="s">
        <v>225422</v>
      </c>
      <c r="B215425" t="s">
        <v>236453</v>
      </c>
      <c r="C215425" t="s">
        <v>74089</v>
      </c>
      <c r="D215425" t="s">
        <v>74089</v>
      </c>
    </row>
    <row r="215426" spans="1:4" x14ac:dyDescent="0.25">
      <c r="A215426" t="s">
        <v>225422</v>
      </c>
      <c r="B215426" t="s">
        <v>236453</v>
      </c>
      <c r="C215426" t="s">
        <v>236454</v>
      </c>
      <c r="D215426" t="s">
        <v>236454</v>
      </c>
    </row>
    <row r="215427" spans="1:4" x14ac:dyDescent="0.25">
      <c r="A215427" t="s">
        <v>225422</v>
      </c>
      <c r="B215427" t="s">
        <v>236453</v>
      </c>
      <c r="C215427" t="s">
        <v>236455</v>
      </c>
      <c r="D215427" t="s">
        <v>236455</v>
      </c>
    </row>
    <row r="215428" spans="1:4" x14ac:dyDescent="0.25">
      <c r="A215428" t="s">
        <v>225422</v>
      </c>
      <c r="B215428" t="s">
        <v>236453</v>
      </c>
      <c r="C215428" t="s">
        <v>100739</v>
      </c>
      <c r="D215428" t="s">
        <v>100739</v>
      </c>
    </row>
    <row r="215429" spans="1:4" x14ac:dyDescent="0.25">
      <c r="A215429" t="s">
        <v>225422</v>
      </c>
      <c r="B215429" t="s">
        <v>236453</v>
      </c>
      <c r="C215429" t="s">
        <v>100723</v>
      </c>
      <c r="D215429" t="s">
        <v>100723</v>
      </c>
    </row>
    <row r="215430" spans="1:4" x14ac:dyDescent="0.25">
      <c r="A215430" t="s">
        <v>225422</v>
      </c>
      <c r="B215430" t="s">
        <v>236453</v>
      </c>
      <c r="C215430" t="s">
        <v>12718</v>
      </c>
      <c r="D215430" t="s">
        <v>12718</v>
      </c>
    </row>
    <row r="215431" spans="1:4" x14ac:dyDescent="0.25">
      <c r="A215431" t="s">
        <v>225422</v>
      </c>
      <c r="B215431" t="s">
        <v>236453</v>
      </c>
      <c r="C215431" t="s">
        <v>12719</v>
      </c>
      <c r="D215431" t="s">
        <v>12719</v>
      </c>
    </row>
    <row r="215432" spans="1:4" x14ac:dyDescent="0.25">
      <c r="A215432" t="s">
        <v>225422</v>
      </c>
      <c r="B215432" t="s">
        <v>236453</v>
      </c>
      <c r="C215432" t="s">
        <v>100684</v>
      </c>
      <c r="D215432" t="s">
        <v>100684</v>
      </c>
    </row>
    <row r="215433" spans="1:4" x14ac:dyDescent="0.25">
      <c r="A215433" t="s">
        <v>225422</v>
      </c>
      <c r="B215433" t="s">
        <v>236453</v>
      </c>
      <c r="C215433" t="s">
        <v>236456</v>
      </c>
      <c r="D215433" t="s">
        <v>236456</v>
      </c>
    </row>
    <row r="215434" spans="1:4" x14ac:dyDescent="0.25">
      <c r="A215434" t="s">
        <v>225422</v>
      </c>
      <c r="B215434" t="s">
        <v>236453</v>
      </c>
      <c r="C215434" t="s">
        <v>236457</v>
      </c>
      <c r="D215434" t="s">
        <v>236457</v>
      </c>
    </row>
    <row r="215435" spans="1:4" x14ac:dyDescent="0.25">
      <c r="A215435" t="s">
        <v>225422</v>
      </c>
      <c r="B215435" t="s">
        <v>236453</v>
      </c>
      <c r="C215435" t="s">
        <v>12720</v>
      </c>
      <c r="D215435" t="s">
        <v>12720</v>
      </c>
    </row>
    <row r="215436" spans="1:4" x14ac:dyDescent="0.25">
      <c r="A215436" t="s">
        <v>225422</v>
      </c>
      <c r="B215436" t="s">
        <v>236453</v>
      </c>
      <c r="C215436" t="s">
        <v>83796</v>
      </c>
      <c r="D215436" t="s">
        <v>83796</v>
      </c>
    </row>
    <row r="215437" spans="1:4" x14ac:dyDescent="0.25">
      <c r="A215437" t="s">
        <v>225422</v>
      </c>
      <c r="B215437" t="s">
        <v>236453</v>
      </c>
      <c r="C215437" t="s">
        <v>83797</v>
      </c>
      <c r="D215437" t="s">
        <v>83797</v>
      </c>
    </row>
    <row r="215438" spans="1:4" x14ac:dyDescent="0.25">
      <c r="A215438" t="s">
        <v>225422</v>
      </c>
      <c r="B215438" t="s">
        <v>236453</v>
      </c>
      <c r="C215438" t="s">
        <v>83798</v>
      </c>
      <c r="D215438" t="s">
        <v>83798</v>
      </c>
    </row>
    <row r="215439" spans="1:4" x14ac:dyDescent="0.25">
      <c r="A215439" t="s">
        <v>225422</v>
      </c>
      <c r="B215439" t="s">
        <v>236453</v>
      </c>
      <c r="C215439" t="s">
        <v>83799</v>
      </c>
      <c r="D215439" t="s">
        <v>83799</v>
      </c>
    </row>
    <row r="215440" spans="1:4" x14ac:dyDescent="0.25">
      <c r="A215440" t="s">
        <v>225422</v>
      </c>
      <c r="B215440" t="s">
        <v>236453</v>
      </c>
      <c r="C215440" t="s">
        <v>12721</v>
      </c>
      <c r="D215440" t="s">
        <v>12721</v>
      </c>
    </row>
    <row r="215441" spans="1:4" x14ac:dyDescent="0.25">
      <c r="A215441" t="s">
        <v>225422</v>
      </c>
      <c r="B215441" t="s">
        <v>236453</v>
      </c>
      <c r="C215441" t="s">
        <v>83800</v>
      </c>
      <c r="D215441" t="s">
        <v>83800</v>
      </c>
    </row>
    <row r="215442" spans="1:4" x14ac:dyDescent="0.25">
      <c r="A215442" t="s">
        <v>225422</v>
      </c>
      <c r="B215442" t="s">
        <v>236453</v>
      </c>
      <c r="C215442" t="s">
        <v>83801</v>
      </c>
      <c r="D215442" t="s">
        <v>83801</v>
      </c>
    </row>
    <row r="215443" spans="1:4" x14ac:dyDescent="0.25">
      <c r="A215443" t="s">
        <v>225422</v>
      </c>
      <c r="B215443" t="s">
        <v>236453</v>
      </c>
      <c r="C215443" t="s">
        <v>83802</v>
      </c>
      <c r="D215443" t="s">
        <v>83802</v>
      </c>
    </row>
    <row r="215444" spans="1:4" x14ac:dyDescent="0.25">
      <c r="A215444" t="s">
        <v>225422</v>
      </c>
      <c r="B215444" t="s">
        <v>236453</v>
      </c>
      <c r="C215444" t="s">
        <v>83803</v>
      </c>
      <c r="D215444" t="s">
        <v>83803</v>
      </c>
    </row>
    <row r="215445" spans="1:4" x14ac:dyDescent="0.25">
      <c r="A215445" t="s">
        <v>225422</v>
      </c>
      <c r="B215445" t="s">
        <v>236453</v>
      </c>
      <c r="C215445" t="s">
        <v>12722</v>
      </c>
      <c r="D215445" t="s">
        <v>12722</v>
      </c>
    </row>
    <row r="215446" spans="1:4" x14ac:dyDescent="0.25">
      <c r="A215446" t="s">
        <v>225422</v>
      </c>
      <c r="B215446" t="s">
        <v>236453</v>
      </c>
      <c r="C215446" t="s">
        <v>236458</v>
      </c>
      <c r="D215446" t="s">
        <v>236458</v>
      </c>
    </row>
    <row r="215447" spans="1:4" x14ac:dyDescent="0.25">
      <c r="A215447" t="s">
        <v>225422</v>
      </c>
      <c r="B215447" t="s">
        <v>236453</v>
      </c>
      <c r="C215447" t="s">
        <v>236459</v>
      </c>
      <c r="D215447" t="s">
        <v>236459</v>
      </c>
    </row>
    <row r="215448" spans="1:4" x14ac:dyDescent="0.25">
      <c r="A215448" t="s">
        <v>225422</v>
      </c>
      <c r="B215448" t="s">
        <v>236453</v>
      </c>
      <c r="C215448" t="s">
        <v>100911</v>
      </c>
      <c r="D215448" t="s">
        <v>100911</v>
      </c>
    </row>
    <row r="215449" spans="1:4" x14ac:dyDescent="0.25">
      <c r="A215449" t="s">
        <v>225422</v>
      </c>
      <c r="B215449" t="s">
        <v>236453</v>
      </c>
      <c r="C215449" t="s">
        <v>100886</v>
      </c>
      <c r="D215449" t="s">
        <v>100886</v>
      </c>
    </row>
    <row r="215450" spans="1:4" x14ac:dyDescent="0.25">
      <c r="A215450" t="s">
        <v>225422</v>
      </c>
      <c r="B215450" t="s">
        <v>236453</v>
      </c>
      <c r="C215450" t="s">
        <v>12723</v>
      </c>
      <c r="D215450" t="s">
        <v>12723</v>
      </c>
    </row>
    <row r="215451" spans="1:4" x14ac:dyDescent="0.25">
      <c r="A215451" t="s">
        <v>225422</v>
      </c>
      <c r="B215451" t="s">
        <v>236453</v>
      </c>
      <c r="C215451" t="s">
        <v>12724</v>
      </c>
      <c r="D215451" t="s">
        <v>12724</v>
      </c>
    </row>
    <row r="215452" spans="1:4" x14ac:dyDescent="0.25">
      <c r="A215452" t="s">
        <v>225422</v>
      </c>
      <c r="B215452" t="s">
        <v>236453</v>
      </c>
      <c r="C215452" t="s">
        <v>12725</v>
      </c>
      <c r="D215452" t="s">
        <v>12725</v>
      </c>
    </row>
    <row r="215453" spans="1:4" x14ac:dyDescent="0.25">
      <c r="A215453" t="s">
        <v>225422</v>
      </c>
      <c r="B215453" t="s">
        <v>236453</v>
      </c>
      <c r="C215453" t="s">
        <v>12726</v>
      </c>
      <c r="D215453" t="s">
        <v>12726</v>
      </c>
    </row>
    <row r="215454" spans="1:4" x14ac:dyDescent="0.25">
      <c r="A215454" t="s">
        <v>225422</v>
      </c>
      <c r="B215454" t="s">
        <v>236453</v>
      </c>
      <c r="C215454" t="s">
        <v>100790</v>
      </c>
      <c r="D215454" t="s">
        <v>100790</v>
      </c>
    </row>
    <row r="215455" spans="1:4" x14ac:dyDescent="0.25">
      <c r="A215455" t="s">
        <v>225422</v>
      </c>
      <c r="B215455" t="s">
        <v>236453</v>
      </c>
      <c r="C215455" t="s">
        <v>12525</v>
      </c>
      <c r="D215455" t="s">
        <v>12525</v>
      </c>
    </row>
    <row r="215456" spans="1:4" x14ac:dyDescent="0.25">
      <c r="A215456" t="s">
        <v>225422</v>
      </c>
      <c r="B215456" t="s">
        <v>236453</v>
      </c>
      <c r="C215456" t="s">
        <v>217051</v>
      </c>
      <c r="D215456" t="s">
        <v>217051</v>
      </c>
    </row>
    <row r="215457" spans="1:4" x14ac:dyDescent="0.25">
      <c r="A215457" t="s">
        <v>225422</v>
      </c>
      <c r="B215457" t="s">
        <v>236453</v>
      </c>
      <c r="C215457" t="s">
        <v>217052</v>
      </c>
      <c r="D215457" t="s">
        <v>217052</v>
      </c>
    </row>
    <row r="215458" spans="1:4" x14ac:dyDescent="0.25">
      <c r="A215458" t="s">
        <v>225422</v>
      </c>
      <c r="B215458" t="s">
        <v>236453</v>
      </c>
      <c r="C215458" t="s">
        <v>100692</v>
      </c>
      <c r="D215458" t="s">
        <v>100692</v>
      </c>
    </row>
    <row r="215459" spans="1:4" x14ac:dyDescent="0.25">
      <c r="A215459" t="s">
        <v>225422</v>
      </c>
      <c r="B215459" t="s">
        <v>236453</v>
      </c>
      <c r="C215459" t="s">
        <v>100675</v>
      </c>
      <c r="D215459" t="s">
        <v>100675</v>
      </c>
    </row>
    <row r="215460" spans="1:4" x14ac:dyDescent="0.25">
      <c r="A215460" t="s">
        <v>225422</v>
      </c>
      <c r="B215460" t="s">
        <v>236453</v>
      </c>
      <c r="C215460" t="s">
        <v>12526</v>
      </c>
      <c r="D215460" t="s">
        <v>12526</v>
      </c>
    </row>
    <row r="215461" spans="1:4" x14ac:dyDescent="0.25">
      <c r="A215461" t="s">
        <v>225422</v>
      </c>
      <c r="B215461" t="s">
        <v>236453</v>
      </c>
      <c r="C215461" t="s">
        <v>100674</v>
      </c>
      <c r="D215461" t="s">
        <v>100674</v>
      </c>
    </row>
    <row r="215462" spans="1:4" x14ac:dyDescent="0.25">
      <c r="A215462" t="s">
        <v>225422</v>
      </c>
      <c r="B215462" t="s">
        <v>236453</v>
      </c>
      <c r="C215462" t="s">
        <v>100686</v>
      </c>
      <c r="D215462" t="s">
        <v>100686</v>
      </c>
    </row>
    <row r="215463" spans="1:4" x14ac:dyDescent="0.25">
      <c r="A215463" t="s">
        <v>225422</v>
      </c>
      <c r="B215463" t="s">
        <v>236453</v>
      </c>
      <c r="C215463" t="s">
        <v>236460</v>
      </c>
      <c r="D215463" t="s">
        <v>236460</v>
      </c>
    </row>
    <row r="215464" spans="1:4" x14ac:dyDescent="0.25">
      <c r="A215464" t="s">
        <v>225422</v>
      </c>
      <c r="B215464" t="s">
        <v>236453</v>
      </c>
      <c r="C215464" t="s">
        <v>100779</v>
      </c>
      <c r="D215464" t="s">
        <v>100779</v>
      </c>
    </row>
    <row r="215465" spans="1:4" x14ac:dyDescent="0.25">
      <c r="A215465" t="s">
        <v>225422</v>
      </c>
      <c r="B215465" t="s">
        <v>236453</v>
      </c>
      <c r="C215465" t="s">
        <v>12730</v>
      </c>
      <c r="D215465" t="s">
        <v>12730</v>
      </c>
    </row>
    <row r="215466" spans="1:4" x14ac:dyDescent="0.25">
      <c r="A215466" t="s">
        <v>225422</v>
      </c>
      <c r="B215466" t="s">
        <v>236453</v>
      </c>
      <c r="C215466" t="s">
        <v>236461</v>
      </c>
      <c r="D215466" t="s">
        <v>236461</v>
      </c>
    </row>
    <row r="215467" spans="1:4" x14ac:dyDescent="0.25">
      <c r="A215467" t="s">
        <v>225422</v>
      </c>
      <c r="B215467" t="s">
        <v>236453</v>
      </c>
      <c r="C215467" t="s">
        <v>236462</v>
      </c>
      <c r="D215467" t="s">
        <v>236462</v>
      </c>
    </row>
    <row r="215468" spans="1:4" x14ac:dyDescent="0.25">
      <c r="A215468" t="s">
        <v>225422</v>
      </c>
      <c r="B215468" t="s">
        <v>236453</v>
      </c>
      <c r="C215468" t="s">
        <v>236463</v>
      </c>
      <c r="D215468" t="s">
        <v>236463</v>
      </c>
    </row>
    <row r="215469" spans="1:4" x14ac:dyDescent="0.25">
      <c r="A215469" t="s">
        <v>225422</v>
      </c>
      <c r="B215469" t="s">
        <v>236453</v>
      </c>
      <c r="C215469" t="s">
        <v>217089</v>
      </c>
      <c r="D215469" t="s">
        <v>217089</v>
      </c>
    </row>
    <row r="215470" spans="1:4" x14ac:dyDescent="0.25">
      <c r="A215470" t="s">
        <v>225422</v>
      </c>
      <c r="B215470" t="s">
        <v>236453</v>
      </c>
      <c r="C215470" t="s">
        <v>11897</v>
      </c>
      <c r="D215470" t="s">
        <v>11897</v>
      </c>
    </row>
    <row r="215471" spans="1:4" x14ac:dyDescent="0.25">
      <c r="A215471" t="s">
        <v>225422</v>
      </c>
      <c r="B215471" t="s">
        <v>236453</v>
      </c>
      <c r="C215471" t="s">
        <v>236464</v>
      </c>
      <c r="D215471" t="s">
        <v>236464</v>
      </c>
    </row>
    <row r="215472" spans="1:4" x14ac:dyDescent="0.25">
      <c r="A215472" t="s">
        <v>225422</v>
      </c>
      <c r="B215472" t="s">
        <v>236453</v>
      </c>
      <c r="C215472" t="s">
        <v>100919</v>
      </c>
      <c r="D215472" t="s">
        <v>100919</v>
      </c>
    </row>
    <row r="215473" spans="1:4" x14ac:dyDescent="0.25">
      <c r="A215473" t="s">
        <v>225422</v>
      </c>
      <c r="B215473" t="s">
        <v>236453</v>
      </c>
      <c r="C215473" t="s">
        <v>236465</v>
      </c>
      <c r="D215473" t="s">
        <v>236465</v>
      </c>
    </row>
    <row r="215474" spans="1:4" x14ac:dyDescent="0.25">
      <c r="A215474" t="s">
        <v>225422</v>
      </c>
      <c r="B215474" t="s">
        <v>236453</v>
      </c>
      <c r="C215474" t="s">
        <v>236466</v>
      </c>
      <c r="D215474" t="s">
        <v>236466</v>
      </c>
    </row>
    <row r="215475" spans="1:4" x14ac:dyDescent="0.25">
      <c r="A215475" t="s">
        <v>225422</v>
      </c>
      <c r="B215475" t="s">
        <v>236453</v>
      </c>
      <c r="C215475" t="s">
        <v>12864</v>
      </c>
      <c r="D215475" t="s">
        <v>12864</v>
      </c>
    </row>
    <row r="215476" spans="1:4" x14ac:dyDescent="0.25">
      <c r="A215476" t="s">
        <v>225422</v>
      </c>
      <c r="B215476" t="s">
        <v>236453</v>
      </c>
      <c r="C215476" t="s">
        <v>83804</v>
      </c>
      <c r="D215476" t="s">
        <v>83804</v>
      </c>
    </row>
    <row r="215477" spans="1:4" x14ac:dyDescent="0.25">
      <c r="A215477" t="s">
        <v>225422</v>
      </c>
      <c r="B215477" t="s">
        <v>236453</v>
      </c>
      <c r="C215477" t="s">
        <v>83805</v>
      </c>
      <c r="D215477" t="s">
        <v>83805</v>
      </c>
    </row>
    <row r="215478" spans="1:4" x14ac:dyDescent="0.25">
      <c r="A215478" t="s">
        <v>225422</v>
      </c>
      <c r="B215478" t="s">
        <v>236453</v>
      </c>
      <c r="C215478" t="s">
        <v>236467</v>
      </c>
      <c r="D215478" t="s">
        <v>236467</v>
      </c>
    </row>
    <row r="215479" spans="1:4" x14ac:dyDescent="0.25">
      <c r="A215479" t="s">
        <v>225422</v>
      </c>
      <c r="B215479" t="s">
        <v>236453</v>
      </c>
      <c r="C215479" t="s">
        <v>236468</v>
      </c>
      <c r="D215479" t="s">
        <v>236468</v>
      </c>
    </row>
    <row r="215480" spans="1:4" x14ac:dyDescent="0.25">
      <c r="A215480" t="s">
        <v>225422</v>
      </c>
      <c r="B215480" t="s">
        <v>236453</v>
      </c>
      <c r="C215480" t="s">
        <v>12865</v>
      </c>
      <c r="D215480" t="s">
        <v>12865</v>
      </c>
    </row>
    <row r="215481" spans="1:4" x14ac:dyDescent="0.25">
      <c r="A215481" t="s">
        <v>225422</v>
      </c>
      <c r="B215481" t="s">
        <v>236453</v>
      </c>
      <c r="C215481" t="s">
        <v>236469</v>
      </c>
      <c r="D215481" t="s">
        <v>236469</v>
      </c>
    </row>
    <row r="215482" spans="1:4" x14ac:dyDescent="0.25">
      <c r="A215482" t="s">
        <v>225422</v>
      </c>
      <c r="B215482" t="s">
        <v>236453</v>
      </c>
      <c r="C215482" t="s">
        <v>236470</v>
      </c>
      <c r="D215482" t="s">
        <v>236470</v>
      </c>
    </row>
    <row r="215483" spans="1:4" x14ac:dyDescent="0.25">
      <c r="A215483" t="s">
        <v>225422</v>
      </c>
      <c r="B215483" t="s">
        <v>236453</v>
      </c>
      <c r="C215483" t="s">
        <v>236471</v>
      </c>
      <c r="D215483" t="s">
        <v>236471</v>
      </c>
    </row>
    <row r="215484" spans="1:4" x14ac:dyDescent="0.25">
      <c r="A215484" t="s">
        <v>225422</v>
      </c>
      <c r="B215484" t="s">
        <v>236453</v>
      </c>
      <c r="C215484" t="s">
        <v>236472</v>
      </c>
      <c r="D215484" t="s">
        <v>236472</v>
      </c>
    </row>
    <row r="215485" spans="1:4" x14ac:dyDescent="0.25">
      <c r="A215485" t="s">
        <v>225422</v>
      </c>
      <c r="B215485" t="s">
        <v>236453</v>
      </c>
      <c r="C215485" t="s">
        <v>11926</v>
      </c>
      <c r="D215485" t="s">
        <v>11926</v>
      </c>
    </row>
    <row r="215486" spans="1:4" x14ac:dyDescent="0.25">
      <c r="A215486" t="s">
        <v>225422</v>
      </c>
      <c r="B215486" t="s">
        <v>236453</v>
      </c>
      <c r="C215486" t="s">
        <v>11927</v>
      </c>
      <c r="D215486" t="s">
        <v>11927</v>
      </c>
    </row>
    <row r="215487" spans="1:4" x14ac:dyDescent="0.25">
      <c r="A215487" t="s">
        <v>225422</v>
      </c>
      <c r="B215487" t="s">
        <v>236453</v>
      </c>
      <c r="C215487" t="s">
        <v>11928</v>
      </c>
      <c r="D215487" t="s">
        <v>11928</v>
      </c>
    </row>
    <row r="215488" spans="1:4" x14ac:dyDescent="0.25">
      <c r="A215488" t="s">
        <v>225422</v>
      </c>
      <c r="B215488" t="s">
        <v>236453</v>
      </c>
      <c r="C215488" t="s">
        <v>11929</v>
      </c>
      <c r="D215488" t="s">
        <v>11929</v>
      </c>
    </row>
    <row r="215489" spans="1:4" x14ac:dyDescent="0.25">
      <c r="A215489" t="s">
        <v>225422</v>
      </c>
      <c r="B215489" t="s">
        <v>236453</v>
      </c>
      <c r="C215489" t="s">
        <v>11930</v>
      </c>
      <c r="D215489" t="s">
        <v>11930</v>
      </c>
    </row>
    <row r="215490" spans="1:4" x14ac:dyDescent="0.25">
      <c r="A215490" t="s">
        <v>225422</v>
      </c>
      <c r="B215490" t="s">
        <v>236453</v>
      </c>
      <c r="C215490" t="s">
        <v>11931</v>
      </c>
      <c r="D215490" t="s">
        <v>11931</v>
      </c>
    </row>
    <row r="215491" spans="1:4" x14ac:dyDescent="0.25">
      <c r="A215491" t="s">
        <v>225422</v>
      </c>
      <c r="B215491" t="s">
        <v>236453</v>
      </c>
      <c r="C215491" t="s">
        <v>11932</v>
      </c>
      <c r="D215491" t="s">
        <v>11932</v>
      </c>
    </row>
    <row r="215492" spans="1:4" x14ac:dyDescent="0.25">
      <c r="A215492" t="s">
        <v>225422</v>
      </c>
      <c r="B215492" t="s">
        <v>236453</v>
      </c>
      <c r="C215492" t="s">
        <v>11933</v>
      </c>
      <c r="D215492" t="s">
        <v>11933</v>
      </c>
    </row>
    <row r="215493" spans="1:4" x14ac:dyDescent="0.25">
      <c r="A215493" t="s">
        <v>225422</v>
      </c>
      <c r="B215493" t="s">
        <v>236453</v>
      </c>
      <c r="C215493" t="s">
        <v>11934</v>
      </c>
      <c r="D215493" t="s">
        <v>11934</v>
      </c>
    </row>
    <row r="215494" spans="1:4" x14ac:dyDescent="0.25">
      <c r="A215494" t="s">
        <v>225422</v>
      </c>
      <c r="B215494" t="s">
        <v>236453</v>
      </c>
      <c r="C215494" t="s">
        <v>11935</v>
      </c>
      <c r="D215494" t="s">
        <v>11935</v>
      </c>
    </row>
    <row r="215495" spans="1:4" x14ac:dyDescent="0.25">
      <c r="A215495" t="s">
        <v>225422</v>
      </c>
      <c r="B215495" t="s">
        <v>236453</v>
      </c>
      <c r="C215495" t="s">
        <v>11936</v>
      </c>
      <c r="D215495" t="s">
        <v>11936</v>
      </c>
    </row>
    <row r="215496" spans="1:4" x14ac:dyDescent="0.25">
      <c r="A215496" t="s">
        <v>225422</v>
      </c>
      <c r="B215496" t="s">
        <v>236453</v>
      </c>
      <c r="C215496" t="s">
        <v>11937</v>
      </c>
      <c r="D215496" t="s">
        <v>11937</v>
      </c>
    </row>
    <row r="215497" spans="1:4" x14ac:dyDescent="0.25">
      <c r="A215497" t="s">
        <v>225422</v>
      </c>
      <c r="B215497" t="s">
        <v>236453</v>
      </c>
      <c r="C215497" t="s">
        <v>11938</v>
      </c>
      <c r="D215497" t="s">
        <v>11938</v>
      </c>
    </row>
    <row r="215498" spans="1:4" x14ac:dyDescent="0.25">
      <c r="A215498" t="s">
        <v>225422</v>
      </c>
      <c r="B215498" t="s">
        <v>236453</v>
      </c>
      <c r="C215498" t="s">
        <v>11939</v>
      </c>
      <c r="D215498" t="s">
        <v>11939</v>
      </c>
    </row>
    <row r="215499" spans="1:4" x14ac:dyDescent="0.25">
      <c r="A215499" t="s">
        <v>225422</v>
      </c>
      <c r="B215499" t="s">
        <v>236453</v>
      </c>
      <c r="C215499" t="s">
        <v>11940</v>
      </c>
      <c r="D215499" t="s">
        <v>11940</v>
      </c>
    </row>
    <row r="215500" spans="1:4" x14ac:dyDescent="0.25">
      <c r="A215500" t="s">
        <v>225422</v>
      </c>
      <c r="B215500" t="s">
        <v>236453</v>
      </c>
      <c r="C215500" t="s">
        <v>11941</v>
      </c>
      <c r="D215500" t="s">
        <v>11941</v>
      </c>
    </row>
    <row r="215501" spans="1:4" x14ac:dyDescent="0.25">
      <c r="A215501" t="s">
        <v>225422</v>
      </c>
      <c r="B215501" t="s">
        <v>236453</v>
      </c>
      <c r="C215501" t="s">
        <v>11942</v>
      </c>
      <c r="D215501" t="s">
        <v>11942</v>
      </c>
    </row>
    <row r="215502" spans="1:4" x14ac:dyDescent="0.25">
      <c r="A215502" t="s">
        <v>225422</v>
      </c>
      <c r="B215502" t="s">
        <v>236453</v>
      </c>
      <c r="C215502" t="s">
        <v>11943</v>
      </c>
      <c r="D215502" t="s">
        <v>11943</v>
      </c>
    </row>
    <row r="215503" spans="1:4" x14ac:dyDescent="0.25">
      <c r="A215503" t="s">
        <v>225422</v>
      </c>
      <c r="B215503" t="s">
        <v>236453</v>
      </c>
      <c r="C215503" t="s">
        <v>11944</v>
      </c>
      <c r="D215503" t="s">
        <v>11944</v>
      </c>
    </row>
    <row r="215504" spans="1:4" x14ac:dyDescent="0.25">
      <c r="A215504" t="s">
        <v>225422</v>
      </c>
      <c r="B215504" t="s">
        <v>236453</v>
      </c>
      <c r="C215504" t="s">
        <v>11945</v>
      </c>
      <c r="D215504" t="s">
        <v>11945</v>
      </c>
    </row>
    <row r="215505" spans="1:4" x14ac:dyDescent="0.25">
      <c r="A215505" t="s">
        <v>225422</v>
      </c>
      <c r="B215505" t="s">
        <v>236453</v>
      </c>
      <c r="C215505" t="s">
        <v>11946</v>
      </c>
      <c r="D215505" t="s">
        <v>11946</v>
      </c>
    </row>
    <row r="215506" spans="1:4" x14ac:dyDescent="0.25">
      <c r="A215506" t="s">
        <v>225422</v>
      </c>
      <c r="B215506" t="s">
        <v>236453</v>
      </c>
      <c r="C215506" t="s">
        <v>11947</v>
      </c>
      <c r="D215506" t="s">
        <v>11947</v>
      </c>
    </row>
    <row r="215507" spans="1:4" x14ac:dyDescent="0.25">
      <c r="A215507" t="s">
        <v>225422</v>
      </c>
      <c r="B215507" t="s">
        <v>236453</v>
      </c>
      <c r="C215507" t="s">
        <v>11948</v>
      </c>
      <c r="D215507" t="s">
        <v>11948</v>
      </c>
    </row>
    <row r="215508" spans="1:4" x14ac:dyDescent="0.25">
      <c r="A215508" t="s">
        <v>225422</v>
      </c>
      <c r="B215508" t="s">
        <v>236453</v>
      </c>
      <c r="C215508" t="s">
        <v>11949</v>
      </c>
      <c r="D215508" t="s">
        <v>11949</v>
      </c>
    </row>
    <row r="215509" spans="1:4" x14ac:dyDescent="0.25">
      <c r="A215509" t="s">
        <v>225422</v>
      </c>
      <c r="B215509" t="s">
        <v>236453</v>
      </c>
      <c r="C215509" t="s">
        <v>11950</v>
      </c>
      <c r="D215509" t="s">
        <v>11950</v>
      </c>
    </row>
    <row r="215510" spans="1:4" x14ac:dyDescent="0.25">
      <c r="A215510" t="s">
        <v>225422</v>
      </c>
      <c r="B215510" t="s">
        <v>236453</v>
      </c>
      <c r="C215510" t="s">
        <v>11951</v>
      </c>
      <c r="D215510" t="s">
        <v>11951</v>
      </c>
    </row>
    <row r="215511" spans="1:4" x14ac:dyDescent="0.25">
      <c r="A215511" t="s">
        <v>225422</v>
      </c>
      <c r="B215511" t="s">
        <v>236453</v>
      </c>
      <c r="C215511" t="s">
        <v>236473</v>
      </c>
      <c r="D215511" t="s">
        <v>236473</v>
      </c>
    </row>
    <row r="215512" spans="1:4" x14ac:dyDescent="0.25">
      <c r="A215512" t="s">
        <v>225422</v>
      </c>
      <c r="B215512" t="s">
        <v>236453</v>
      </c>
      <c r="C215512" t="s">
        <v>236474</v>
      </c>
      <c r="D215512" t="s">
        <v>236474</v>
      </c>
    </row>
    <row r="215513" spans="1:4" x14ac:dyDescent="0.25">
      <c r="A215513" t="s">
        <v>225422</v>
      </c>
      <c r="B215513" t="s">
        <v>236453</v>
      </c>
      <c r="C215513" t="s">
        <v>236475</v>
      </c>
      <c r="D215513" t="s">
        <v>236475</v>
      </c>
    </row>
    <row r="215514" spans="1:4" x14ac:dyDescent="0.25">
      <c r="A215514" t="s">
        <v>225422</v>
      </c>
      <c r="B215514" t="s">
        <v>236453</v>
      </c>
      <c r="C215514" t="s">
        <v>236476</v>
      </c>
      <c r="D215514" t="s">
        <v>236476</v>
      </c>
    </row>
    <row r="215515" spans="1:4" x14ac:dyDescent="0.25">
      <c r="A215515" t="s">
        <v>225422</v>
      </c>
      <c r="B215515" t="s">
        <v>236453</v>
      </c>
      <c r="C215515" t="s">
        <v>11952</v>
      </c>
      <c r="D215515" t="s">
        <v>11952</v>
      </c>
    </row>
    <row r="215516" spans="1:4" x14ac:dyDescent="0.25">
      <c r="A215516" t="s">
        <v>225422</v>
      </c>
      <c r="B215516" t="s">
        <v>236453</v>
      </c>
      <c r="C215516" t="s">
        <v>83806</v>
      </c>
      <c r="D215516" t="s">
        <v>83806</v>
      </c>
    </row>
    <row r="215517" spans="1:4" x14ac:dyDescent="0.25">
      <c r="A215517" t="s">
        <v>225422</v>
      </c>
      <c r="B215517" t="s">
        <v>236453</v>
      </c>
      <c r="C215517" t="s">
        <v>217053</v>
      </c>
      <c r="D215517" t="s">
        <v>217053</v>
      </c>
    </row>
    <row r="215518" spans="1:4" x14ac:dyDescent="0.25">
      <c r="A215518" t="s">
        <v>225422</v>
      </c>
      <c r="B215518" t="s">
        <v>236453</v>
      </c>
      <c r="C215518" t="s">
        <v>11953</v>
      </c>
      <c r="D215518" t="s">
        <v>11953</v>
      </c>
    </row>
    <row r="215519" spans="1:4" x14ac:dyDescent="0.25">
      <c r="A215519" t="s">
        <v>225422</v>
      </c>
      <c r="B215519" t="s">
        <v>236453</v>
      </c>
      <c r="C215519" t="s">
        <v>11954</v>
      </c>
      <c r="D215519" t="s">
        <v>11954</v>
      </c>
    </row>
    <row r="215520" spans="1:4" x14ac:dyDescent="0.25">
      <c r="A215520" t="s">
        <v>225422</v>
      </c>
      <c r="B215520" t="s">
        <v>236453</v>
      </c>
      <c r="C215520" t="s">
        <v>11955</v>
      </c>
      <c r="D215520" t="s">
        <v>11955</v>
      </c>
    </row>
    <row r="215521" spans="1:4" x14ac:dyDescent="0.25">
      <c r="A215521" t="s">
        <v>225422</v>
      </c>
      <c r="B215521" t="s">
        <v>236453</v>
      </c>
      <c r="C215521" t="s">
        <v>11956</v>
      </c>
      <c r="D215521" t="s">
        <v>11956</v>
      </c>
    </row>
    <row r="215522" spans="1:4" x14ac:dyDescent="0.25">
      <c r="A215522" t="s">
        <v>225422</v>
      </c>
      <c r="B215522" t="s">
        <v>236453</v>
      </c>
      <c r="C215522" t="s">
        <v>11957</v>
      </c>
      <c r="D215522" t="s">
        <v>11957</v>
      </c>
    </row>
    <row r="215523" spans="1:4" x14ac:dyDescent="0.25">
      <c r="A215523" t="s">
        <v>225422</v>
      </c>
      <c r="B215523" t="s">
        <v>236453</v>
      </c>
      <c r="C215523" t="s">
        <v>11958</v>
      </c>
      <c r="D215523" t="s">
        <v>11958</v>
      </c>
    </row>
    <row r="215524" spans="1:4" x14ac:dyDescent="0.25">
      <c r="A215524" t="s">
        <v>225422</v>
      </c>
      <c r="B215524" t="s">
        <v>236453</v>
      </c>
      <c r="C215524" t="s">
        <v>11959</v>
      </c>
      <c r="D215524" t="s">
        <v>11959</v>
      </c>
    </row>
    <row r="215525" spans="1:4" x14ac:dyDescent="0.25">
      <c r="A215525" t="s">
        <v>225422</v>
      </c>
      <c r="B215525" t="s">
        <v>236453</v>
      </c>
      <c r="C215525" t="s">
        <v>12337</v>
      </c>
      <c r="D215525" t="s">
        <v>12337</v>
      </c>
    </row>
    <row r="215526" spans="1:4" x14ac:dyDescent="0.25">
      <c r="A215526" t="s">
        <v>225422</v>
      </c>
      <c r="B215526" t="s">
        <v>236453</v>
      </c>
      <c r="C215526" t="s">
        <v>100676</v>
      </c>
      <c r="D215526" t="s">
        <v>100676</v>
      </c>
    </row>
    <row r="215527" spans="1:4" x14ac:dyDescent="0.25">
      <c r="A215527" t="s">
        <v>225422</v>
      </c>
      <c r="B215527" t="s">
        <v>236453</v>
      </c>
      <c r="C215527" t="s">
        <v>100677</v>
      </c>
      <c r="D215527" t="s">
        <v>100677</v>
      </c>
    </row>
    <row r="215528" spans="1:4" x14ac:dyDescent="0.25">
      <c r="A215528" t="s">
        <v>225422</v>
      </c>
      <c r="B215528" t="s">
        <v>236453</v>
      </c>
      <c r="C215528" t="s">
        <v>236477</v>
      </c>
      <c r="D215528" t="s">
        <v>236477</v>
      </c>
    </row>
    <row r="215529" spans="1:4" x14ac:dyDescent="0.25">
      <c r="A215529" t="s">
        <v>225422</v>
      </c>
      <c r="B215529" t="s">
        <v>236453</v>
      </c>
      <c r="C215529" t="s">
        <v>236478</v>
      </c>
      <c r="D215529" t="s">
        <v>236478</v>
      </c>
    </row>
    <row r="215530" spans="1:4" x14ac:dyDescent="0.25">
      <c r="A215530" t="s">
        <v>225422</v>
      </c>
      <c r="B215530" t="s">
        <v>236453</v>
      </c>
      <c r="C215530" t="s">
        <v>236479</v>
      </c>
      <c r="D215530" t="s">
        <v>236479</v>
      </c>
    </row>
    <row r="215531" spans="1:4" x14ac:dyDescent="0.25">
      <c r="A215531" t="s">
        <v>225422</v>
      </c>
      <c r="B215531" t="s">
        <v>236453</v>
      </c>
      <c r="C215531" t="s">
        <v>236480</v>
      </c>
      <c r="D215531" t="s">
        <v>236480</v>
      </c>
    </row>
    <row r="215532" spans="1:4" x14ac:dyDescent="0.25">
      <c r="A215532" t="s">
        <v>225422</v>
      </c>
      <c r="B215532" t="s">
        <v>236453</v>
      </c>
      <c r="C215532" t="s">
        <v>100678</v>
      </c>
      <c r="D215532" t="s">
        <v>100678</v>
      </c>
    </row>
    <row r="215533" spans="1:4" x14ac:dyDescent="0.25">
      <c r="A215533" t="s">
        <v>225422</v>
      </c>
      <c r="B215533" t="s">
        <v>236453</v>
      </c>
      <c r="C215533" t="s">
        <v>236481</v>
      </c>
      <c r="D215533" t="s">
        <v>236481</v>
      </c>
    </row>
    <row r="215534" spans="1:4" x14ac:dyDescent="0.25">
      <c r="A215534" t="s">
        <v>225422</v>
      </c>
      <c r="B215534" t="s">
        <v>236453</v>
      </c>
      <c r="C215534" t="s">
        <v>236482</v>
      </c>
      <c r="D215534" t="s">
        <v>236482</v>
      </c>
    </row>
    <row r="215535" spans="1:4" x14ac:dyDescent="0.25">
      <c r="A215535" t="s">
        <v>225422</v>
      </c>
      <c r="B215535" t="s">
        <v>236453</v>
      </c>
      <c r="C215535" t="s">
        <v>12338</v>
      </c>
      <c r="D215535" t="s">
        <v>12338</v>
      </c>
    </row>
    <row r="215536" spans="1:4" x14ac:dyDescent="0.25">
      <c r="A215536" t="s">
        <v>225422</v>
      </c>
      <c r="B215536" t="s">
        <v>236453</v>
      </c>
      <c r="C215536" t="s">
        <v>83807</v>
      </c>
      <c r="D215536" t="s">
        <v>83807</v>
      </c>
    </row>
    <row r="215537" spans="1:4" x14ac:dyDescent="0.25">
      <c r="A215537" t="s">
        <v>225422</v>
      </c>
      <c r="B215537" t="s">
        <v>236453</v>
      </c>
      <c r="C215537" t="s">
        <v>83808</v>
      </c>
      <c r="D215537" t="s">
        <v>83808</v>
      </c>
    </row>
    <row r="215538" spans="1:4" x14ac:dyDescent="0.25">
      <c r="A215538" t="s">
        <v>225422</v>
      </c>
      <c r="B215538" t="s">
        <v>236453</v>
      </c>
      <c r="C215538" t="s">
        <v>83809</v>
      </c>
      <c r="D215538" t="s">
        <v>83809</v>
      </c>
    </row>
    <row r="215539" spans="1:4" x14ac:dyDescent="0.25">
      <c r="A215539" t="s">
        <v>225422</v>
      </c>
      <c r="B215539" t="s">
        <v>236453</v>
      </c>
      <c r="C215539" t="s">
        <v>83810</v>
      </c>
      <c r="D215539" t="s">
        <v>83810</v>
      </c>
    </row>
    <row r="215540" spans="1:4" x14ac:dyDescent="0.25">
      <c r="A215540" t="s">
        <v>225422</v>
      </c>
      <c r="B215540" t="s">
        <v>236453</v>
      </c>
      <c r="C215540" t="s">
        <v>83811</v>
      </c>
      <c r="D215540" t="s">
        <v>83811</v>
      </c>
    </row>
    <row r="215541" spans="1:4" x14ac:dyDescent="0.25">
      <c r="A215541" t="s">
        <v>225422</v>
      </c>
      <c r="B215541" t="s">
        <v>236453</v>
      </c>
      <c r="C215541" t="s">
        <v>83812</v>
      </c>
      <c r="D215541" t="s">
        <v>83812</v>
      </c>
    </row>
    <row r="215542" spans="1:4" x14ac:dyDescent="0.25">
      <c r="A215542" t="s">
        <v>225422</v>
      </c>
      <c r="B215542" t="s">
        <v>236453</v>
      </c>
      <c r="C215542" t="s">
        <v>83813</v>
      </c>
      <c r="D215542" t="s">
        <v>83813</v>
      </c>
    </row>
    <row r="215543" spans="1:4" x14ac:dyDescent="0.25">
      <c r="A215543" t="s">
        <v>225422</v>
      </c>
      <c r="B215543" t="s">
        <v>236453</v>
      </c>
      <c r="C215543" t="s">
        <v>83814</v>
      </c>
      <c r="D215543" t="s">
        <v>83814</v>
      </c>
    </row>
    <row r="215544" spans="1:4" x14ac:dyDescent="0.25">
      <c r="A215544" t="s">
        <v>225422</v>
      </c>
      <c r="B215544" t="s">
        <v>236453</v>
      </c>
      <c r="C215544" t="s">
        <v>83815</v>
      </c>
      <c r="D215544" t="s">
        <v>83815</v>
      </c>
    </row>
    <row r="215545" spans="1:4" x14ac:dyDescent="0.25">
      <c r="A215545" t="s">
        <v>225422</v>
      </c>
      <c r="B215545" t="s">
        <v>236453</v>
      </c>
      <c r="C215545" t="s">
        <v>12915</v>
      </c>
      <c r="D215545" t="s">
        <v>12915</v>
      </c>
    </row>
    <row r="215546" spans="1:4" x14ac:dyDescent="0.25">
      <c r="A215546" t="s">
        <v>225422</v>
      </c>
      <c r="B215546" t="s">
        <v>236453</v>
      </c>
      <c r="C215546" t="s">
        <v>236483</v>
      </c>
      <c r="D215546" t="s">
        <v>236483</v>
      </c>
    </row>
    <row r="215547" spans="1:4" x14ac:dyDescent="0.25">
      <c r="A215547" t="s">
        <v>225422</v>
      </c>
      <c r="B215547" t="s">
        <v>236453</v>
      </c>
      <c r="C215547" t="s">
        <v>110529</v>
      </c>
      <c r="D215547" t="s">
        <v>110529</v>
      </c>
    </row>
    <row r="215548" spans="1:4" x14ac:dyDescent="0.25">
      <c r="A215548" t="s">
        <v>225422</v>
      </c>
      <c r="B215548" t="s">
        <v>236453</v>
      </c>
      <c r="C215548" t="s">
        <v>236484</v>
      </c>
      <c r="D215548" t="s">
        <v>236484</v>
      </c>
    </row>
    <row r="215549" spans="1:4" x14ac:dyDescent="0.25">
      <c r="A215549" t="s">
        <v>225422</v>
      </c>
      <c r="B215549" t="s">
        <v>236453</v>
      </c>
      <c r="C215549" t="s">
        <v>236485</v>
      </c>
      <c r="D215549" t="s">
        <v>236485</v>
      </c>
    </row>
    <row r="215550" spans="1:4" x14ac:dyDescent="0.25">
      <c r="A215550" t="s">
        <v>225422</v>
      </c>
      <c r="B215550" t="s">
        <v>236453</v>
      </c>
      <c r="C215550" t="s">
        <v>236486</v>
      </c>
      <c r="D215550" t="s">
        <v>236486</v>
      </c>
    </row>
    <row r="215551" spans="1:4" x14ac:dyDescent="0.25">
      <c r="A215551" t="s">
        <v>225422</v>
      </c>
      <c r="B215551" t="s">
        <v>236453</v>
      </c>
      <c r="C215551" t="s">
        <v>236487</v>
      </c>
      <c r="D215551" t="s">
        <v>236487</v>
      </c>
    </row>
    <row r="215552" spans="1:4" x14ac:dyDescent="0.25">
      <c r="A215552" t="s">
        <v>225422</v>
      </c>
      <c r="B215552" t="s">
        <v>236453</v>
      </c>
      <c r="C215552" t="s">
        <v>236488</v>
      </c>
      <c r="D215552" t="s">
        <v>236488</v>
      </c>
    </row>
    <row r="215553" spans="1:4" x14ac:dyDescent="0.25">
      <c r="A215553" t="s">
        <v>225422</v>
      </c>
      <c r="B215553" t="s">
        <v>236453</v>
      </c>
      <c r="C215553" t="s">
        <v>236489</v>
      </c>
      <c r="D215553" t="s">
        <v>236489</v>
      </c>
    </row>
    <row r="215554" spans="1:4" x14ac:dyDescent="0.25">
      <c r="A215554" t="s">
        <v>225422</v>
      </c>
      <c r="B215554" t="s">
        <v>236453</v>
      </c>
      <c r="C215554" t="s">
        <v>236490</v>
      </c>
      <c r="D215554" t="s">
        <v>236490</v>
      </c>
    </row>
    <row r="215555" spans="1:4" x14ac:dyDescent="0.25">
      <c r="A215555" t="s">
        <v>225422</v>
      </c>
      <c r="B215555" t="s">
        <v>236453</v>
      </c>
      <c r="C215555" t="s">
        <v>12916</v>
      </c>
      <c r="D215555" t="s">
        <v>12916</v>
      </c>
    </row>
    <row r="215556" spans="1:4" x14ac:dyDescent="0.25">
      <c r="A215556" t="s">
        <v>225422</v>
      </c>
      <c r="B215556" t="s">
        <v>236453</v>
      </c>
      <c r="C215556" t="s">
        <v>218191</v>
      </c>
      <c r="D215556" t="s">
        <v>218191</v>
      </c>
    </row>
    <row r="215557" spans="1:4" x14ac:dyDescent="0.25">
      <c r="A215557" t="s">
        <v>225422</v>
      </c>
      <c r="B215557" t="s">
        <v>236453</v>
      </c>
      <c r="C215557" t="s">
        <v>218192</v>
      </c>
      <c r="D215557" t="s">
        <v>218192</v>
      </c>
    </row>
    <row r="215558" spans="1:4" x14ac:dyDescent="0.25">
      <c r="A215558" t="s">
        <v>225422</v>
      </c>
      <c r="B215558" t="s">
        <v>236453</v>
      </c>
      <c r="C215558" t="s">
        <v>218193</v>
      </c>
      <c r="D215558" t="s">
        <v>218193</v>
      </c>
    </row>
    <row r="215559" spans="1:4" x14ac:dyDescent="0.25">
      <c r="A215559" t="s">
        <v>225422</v>
      </c>
      <c r="B215559" t="s">
        <v>236453</v>
      </c>
      <c r="C215559" t="s">
        <v>218194</v>
      </c>
      <c r="D215559" t="s">
        <v>218194</v>
      </c>
    </row>
    <row r="215560" spans="1:4" x14ac:dyDescent="0.25">
      <c r="A215560" t="s">
        <v>225422</v>
      </c>
      <c r="B215560" t="s">
        <v>236453</v>
      </c>
      <c r="C215560" t="s">
        <v>12917</v>
      </c>
      <c r="D215560" t="s">
        <v>12917</v>
      </c>
    </row>
    <row r="215561" spans="1:4" x14ac:dyDescent="0.25">
      <c r="A215561" t="s">
        <v>225422</v>
      </c>
      <c r="B215561" t="s">
        <v>236453</v>
      </c>
      <c r="C215561" t="s">
        <v>236491</v>
      </c>
      <c r="D215561" t="s">
        <v>236491</v>
      </c>
    </row>
    <row r="215562" spans="1:4" x14ac:dyDescent="0.25">
      <c r="A215562" t="s">
        <v>225422</v>
      </c>
      <c r="B215562" t="s">
        <v>236453</v>
      </c>
      <c r="C215562" t="s">
        <v>236492</v>
      </c>
      <c r="D215562" t="s">
        <v>236492</v>
      </c>
    </row>
    <row r="215563" spans="1:4" x14ac:dyDescent="0.25">
      <c r="A215563" t="s">
        <v>225422</v>
      </c>
      <c r="B215563" t="s">
        <v>236453</v>
      </c>
      <c r="C215563" t="s">
        <v>236493</v>
      </c>
      <c r="D215563" t="s">
        <v>236493</v>
      </c>
    </row>
    <row r="215564" spans="1:4" x14ac:dyDescent="0.25">
      <c r="A215564" t="s">
        <v>225422</v>
      </c>
      <c r="B215564" t="s">
        <v>236453</v>
      </c>
      <c r="C215564" t="s">
        <v>236494</v>
      </c>
      <c r="D215564" t="s">
        <v>236494</v>
      </c>
    </row>
    <row r="215565" spans="1:4" x14ac:dyDescent="0.25">
      <c r="A215565" t="s">
        <v>225422</v>
      </c>
      <c r="B215565" t="s">
        <v>236453</v>
      </c>
      <c r="C215565" t="s">
        <v>12601</v>
      </c>
      <c r="D215565" t="s">
        <v>12601</v>
      </c>
    </row>
    <row r="215566" spans="1:4" x14ac:dyDescent="0.25">
      <c r="A215566" t="s">
        <v>225422</v>
      </c>
      <c r="B215566" t="s">
        <v>236453</v>
      </c>
      <c r="C215566" t="s">
        <v>222006</v>
      </c>
      <c r="D215566" t="s">
        <v>222006</v>
      </c>
    </row>
    <row r="215567" spans="1:4" x14ac:dyDescent="0.25">
      <c r="A215567" t="s">
        <v>225422</v>
      </c>
      <c r="B215567" t="s">
        <v>236453</v>
      </c>
      <c r="C215567" t="s">
        <v>222007</v>
      </c>
      <c r="D215567" t="s">
        <v>222007</v>
      </c>
    </row>
    <row r="215568" spans="1:4" x14ac:dyDescent="0.25">
      <c r="A215568" t="s">
        <v>225422</v>
      </c>
      <c r="B215568" t="s">
        <v>236453</v>
      </c>
      <c r="C215568" t="s">
        <v>222008</v>
      </c>
      <c r="D215568" t="s">
        <v>222008</v>
      </c>
    </row>
    <row r="215569" spans="1:4" x14ac:dyDescent="0.25">
      <c r="A215569" t="s">
        <v>225422</v>
      </c>
      <c r="B215569" t="s">
        <v>236453</v>
      </c>
      <c r="C215569" t="s">
        <v>100679</v>
      </c>
      <c r="D215569" t="s">
        <v>100679</v>
      </c>
    </row>
    <row r="215570" spans="1:4" x14ac:dyDescent="0.25">
      <c r="A215570" t="s">
        <v>225422</v>
      </c>
      <c r="B215570" t="s">
        <v>236453</v>
      </c>
      <c r="C215570" t="s">
        <v>222009</v>
      </c>
      <c r="D215570" t="s">
        <v>222009</v>
      </c>
    </row>
    <row r="215571" spans="1:4" x14ac:dyDescent="0.25">
      <c r="A215571" t="s">
        <v>225422</v>
      </c>
      <c r="B215571" t="s">
        <v>236453</v>
      </c>
      <c r="C215571" t="s">
        <v>222010</v>
      </c>
      <c r="D215571" t="s">
        <v>222010</v>
      </c>
    </row>
    <row r="215572" spans="1:4" x14ac:dyDescent="0.25">
      <c r="A215572" t="s">
        <v>225422</v>
      </c>
      <c r="B215572" t="s">
        <v>236453</v>
      </c>
      <c r="C215572" t="s">
        <v>222011</v>
      </c>
      <c r="D215572" t="s">
        <v>222011</v>
      </c>
    </row>
    <row r="215573" spans="1:4" x14ac:dyDescent="0.25">
      <c r="A215573" t="s">
        <v>225422</v>
      </c>
      <c r="B215573" t="s">
        <v>236453</v>
      </c>
      <c r="C215573" t="s">
        <v>222012</v>
      </c>
      <c r="D215573" t="s">
        <v>222012</v>
      </c>
    </row>
    <row r="215574" spans="1:4" x14ac:dyDescent="0.25">
      <c r="A215574" t="s">
        <v>225422</v>
      </c>
      <c r="B215574" t="s">
        <v>236453</v>
      </c>
      <c r="C215574" t="s">
        <v>222013</v>
      </c>
      <c r="D215574" t="s">
        <v>222013</v>
      </c>
    </row>
    <row r="215575" spans="1:4" x14ac:dyDescent="0.25">
      <c r="A215575" t="s">
        <v>225422</v>
      </c>
      <c r="B215575" t="s">
        <v>236453</v>
      </c>
      <c r="C215575" t="s">
        <v>12288</v>
      </c>
      <c r="D215575" t="s">
        <v>12288</v>
      </c>
    </row>
    <row r="215576" spans="1:4" x14ac:dyDescent="0.25">
      <c r="A215576" t="s">
        <v>225422</v>
      </c>
      <c r="B215576" t="s">
        <v>236453</v>
      </c>
      <c r="C215576" t="s">
        <v>83816</v>
      </c>
      <c r="D215576" t="s">
        <v>83816</v>
      </c>
    </row>
    <row r="215577" spans="1:4" x14ac:dyDescent="0.25">
      <c r="A215577" t="s">
        <v>225422</v>
      </c>
      <c r="B215577" t="s">
        <v>236453</v>
      </c>
      <c r="C215577" t="s">
        <v>83817</v>
      </c>
      <c r="D215577" t="s">
        <v>83817</v>
      </c>
    </row>
    <row r="215578" spans="1:4" x14ac:dyDescent="0.25">
      <c r="A215578" t="s">
        <v>225422</v>
      </c>
      <c r="B215578" t="s">
        <v>236453</v>
      </c>
      <c r="C215578" t="s">
        <v>222014</v>
      </c>
      <c r="D215578" t="s">
        <v>222014</v>
      </c>
    </row>
    <row r="215579" spans="1:4" x14ac:dyDescent="0.25">
      <c r="A215579" t="s">
        <v>225422</v>
      </c>
      <c r="B215579" t="s">
        <v>236453</v>
      </c>
      <c r="C215579" t="s">
        <v>236495</v>
      </c>
      <c r="D215579" t="s">
        <v>236495</v>
      </c>
    </row>
    <row r="215580" spans="1:4" x14ac:dyDescent="0.25">
      <c r="A215580" t="s">
        <v>225422</v>
      </c>
      <c r="B215580" t="s">
        <v>236453</v>
      </c>
      <c r="C215580" t="s">
        <v>236496</v>
      </c>
      <c r="D215580" t="s">
        <v>236496</v>
      </c>
    </row>
    <row r="215581" spans="1:4" x14ac:dyDescent="0.25">
      <c r="A215581" t="s">
        <v>225422</v>
      </c>
      <c r="B215581" t="s">
        <v>236453</v>
      </c>
      <c r="C215581" t="s">
        <v>222015</v>
      </c>
      <c r="D215581" t="s">
        <v>222015</v>
      </c>
    </row>
    <row r="215582" spans="1:4" x14ac:dyDescent="0.25">
      <c r="A215582" t="s">
        <v>225422</v>
      </c>
      <c r="B215582" t="s">
        <v>236453</v>
      </c>
      <c r="C215582" t="s">
        <v>222016</v>
      </c>
      <c r="D215582" t="s">
        <v>222016</v>
      </c>
    </row>
    <row r="215583" spans="1:4" x14ac:dyDescent="0.25">
      <c r="A215583" t="s">
        <v>225422</v>
      </c>
      <c r="B215583" t="s">
        <v>236453</v>
      </c>
      <c r="C215583" t="s">
        <v>222017</v>
      </c>
      <c r="D215583" t="s">
        <v>222017</v>
      </c>
    </row>
    <row r="215584" spans="1:4" x14ac:dyDescent="0.25">
      <c r="A215584" t="s">
        <v>225422</v>
      </c>
      <c r="B215584" t="s">
        <v>236453</v>
      </c>
      <c r="C215584" t="s">
        <v>100680</v>
      </c>
      <c r="D215584" t="s">
        <v>100680</v>
      </c>
    </row>
    <row r="215585" spans="1:4" x14ac:dyDescent="0.25">
      <c r="A215585" t="s">
        <v>225422</v>
      </c>
      <c r="B215585" t="s">
        <v>236453</v>
      </c>
      <c r="C215585" t="s">
        <v>12934</v>
      </c>
      <c r="D215585" t="s">
        <v>12934</v>
      </c>
    </row>
    <row r="215586" spans="1:4" x14ac:dyDescent="0.25">
      <c r="A215586" t="s">
        <v>225422</v>
      </c>
      <c r="B215586" t="s">
        <v>236453</v>
      </c>
      <c r="C215586" t="s">
        <v>12935</v>
      </c>
      <c r="D215586" t="s">
        <v>12935</v>
      </c>
    </row>
    <row r="215587" spans="1:4" x14ac:dyDescent="0.25">
      <c r="A215587" t="s">
        <v>225422</v>
      </c>
      <c r="B215587" t="s">
        <v>236453</v>
      </c>
      <c r="C215587" t="s">
        <v>12936</v>
      </c>
      <c r="D215587" t="s">
        <v>12936</v>
      </c>
    </row>
    <row r="215588" spans="1:4" x14ac:dyDescent="0.25">
      <c r="A215588" t="s">
        <v>225422</v>
      </c>
      <c r="B215588" t="s">
        <v>236453</v>
      </c>
      <c r="C215588" t="s">
        <v>12937</v>
      </c>
      <c r="D215588" t="s">
        <v>12937</v>
      </c>
    </row>
    <row r="215589" spans="1:4" x14ac:dyDescent="0.25">
      <c r="A215589" t="s">
        <v>225422</v>
      </c>
      <c r="B215589" t="s">
        <v>236453</v>
      </c>
      <c r="C215589" t="s">
        <v>12938</v>
      </c>
      <c r="D215589" t="s">
        <v>12938</v>
      </c>
    </row>
    <row r="215590" spans="1:4" x14ac:dyDescent="0.25">
      <c r="A215590" t="s">
        <v>225422</v>
      </c>
      <c r="B215590" t="s">
        <v>236453</v>
      </c>
      <c r="C215590" t="s">
        <v>12939</v>
      </c>
      <c r="D215590" t="s">
        <v>12939</v>
      </c>
    </row>
    <row r="215591" spans="1:4" x14ac:dyDescent="0.25">
      <c r="A215591" t="s">
        <v>225422</v>
      </c>
      <c r="B215591" t="s">
        <v>236453</v>
      </c>
      <c r="C215591" t="s">
        <v>12940</v>
      </c>
      <c r="D215591" t="s">
        <v>12940</v>
      </c>
    </row>
    <row r="215592" spans="1:4" x14ac:dyDescent="0.25">
      <c r="A215592" t="s">
        <v>225422</v>
      </c>
      <c r="B215592" t="s">
        <v>236453</v>
      </c>
      <c r="C215592" t="s">
        <v>12941</v>
      </c>
      <c r="D215592" t="s">
        <v>12941</v>
      </c>
    </row>
    <row r="215593" spans="1:4" x14ac:dyDescent="0.25">
      <c r="A215593" t="s">
        <v>225422</v>
      </c>
      <c r="B215593" t="s">
        <v>236453</v>
      </c>
      <c r="C215593" t="s">
        <v>12942</v>
      </c>
      <c r="D215593" t="s">
        <v>12942</v>
      </c>
    </row>
    <row r="215594" spans="1:4" x14ac:dyDescent="0.25">
      <c r="A215594" t="s">
        <v>225422</v>
      </c>
      <c r="B215594" t="s">
        <v>236453</v>
      </c>
      <c r="C215594" t="s">
        <v>12943</v>
      </c>
      <c r="D215594" t="s">
        <v>12943</v>
      </c>
    </row>
    <row r="215595" spans="1:4" x14ac:dyDescent="0.25">
      <c r="A215595" t="s">
        <v>225422</v>
      </c>
      <c r="B215595" t="s">
        <v>236453</v>
      </c>
      <c r="C215595" t="s">
        <v>12944</v>
      </c>
      <c r="D215595" t="s">
        <v>12944</v>
      </c>
    </row>
    <row r="215596" spans="1:4" x14ac:dyDescent="0.25">
      <c r="A215596" t="s">
        <v>225422</v>
      </c>
      <c r="B215596" t="s">
        <v>236453</v>
      </c>
      <c r="C215596" t="s">
        <v>12945</v>
      </c>
      <c r="D215596" t="s">
        <v>12945</v>
      </c>
    </row>
    <row r="215597" spans="1:4" x14ac:dyDescent="0.25">
      <c r="A215597" t="s">
        <v>225422</v>
      </c>
      <c r="B215597" t="s">
        <v>236453</v>
      </c>
      <c r="C215597" t="s">
        <v>12946</v>
      </c>
      <c r="D215597" t="s">
        <v>12946</v>
      </c>
    </row>
    <row r="215598" spans="1:4" x14ac:dyDescent="0.25">
      <c r="A215598" t="s">
        <v>225422</v>
      </c>
      <c r="B215598" t="s">
        <v>236453</v>
      </c>
      <c r="C215598" t="s">
        <v>12947</v>
      </c>
      <c r="D215598" t="s">
        <v>12947</v>
      </c>
    </row>
    <row r="215599" spans="1:4" x14ac:dyDescent="0.25">
      <c r="A215599" t="s">
        <v>225422</v>
      </c>
      <c r="B215599" t="s">
        <v>236453</v>
      </c>
      <c r="C215599" t="s">
        <v>12948</v>
      </c>
      <c r="D215599" t="s">
        <v>12948</v>
      </c>
    </row>
    <row r="215600" spans="1:4" x14ac:dyDescent="0.25">
      <c r="A215600" t="s">
        <v>225422</v>
      </c>
      <c r="B215600" t="s">
        <v>236453</v>
      </c>
      <c r="C215600" t="s">
        <v>12949</v>
      </c>
      <c r="D215600" t="s">
        <v>12949</v>
      </c>
    </row>
    <row r="215601" spans="1:4" x14ac:dyDescent="0.25">
      <c r="A215601" t="s">
        <v>225422</v>
      </c>
      <c r="B215601" t="s">
        <v>236453</v>
      </c>
      <c r="C215601" t="s">
        <v>236497</v>
      </c>
      <c r="D215601" t="s">
        <v>236497</v>
      </c>
    </row>
    <row r="215602" spans="1:4" x14ac:dyDescent="0.25">
      <c r="A215602" t="s">
        <v>225422</v>
      </c>
      <c r="B215602" t="s">
        <v>236453</v>
      </c>
      <c r="C215602" t="s">
        <v>12950</v>
      </c>
      <c r="D215602" t="s">
        <v>12950</v>
      </c>
    </row>
    <row r="215603" spans="1:4" x14ac:dyDescent="0.25">
      <c r="A215603" t="s">
        <v>225422</v>
      </c>
      <c r="B215603" t="s">
        <v>236453</v>
      </c>
      <c r="C215603" t="s">
        <v>236498</v>
      </c>
      <c r="D215603" t="s">
        <v>236498</v>
      </c>
    </row>
    <row r="215604" spans="1:4" x14ac:dyDescent="0.25">
      <c r="A215604" t="s">
        <v>225422</v>
      </c>
      <c r="B215604" t="s">
        <v>236453</v>
      </c>
      <c r="C215604" t="s">
        <v>12951</v>
      </c>
      <c r="D215604" t="s">
        <v>12951</v>
      </c>
    </row>
    <row r="215605" spans="1:4" x14ac:dyDescent="0.25">
      <c r="A215605" t="s">
        <v>225422</v>
      </c>
      <c r="B215605" t="s">
        <v>236453</v>
      </c>
      <c r="C215605" t="s">
        <v>12020</v>
      </c>
      <c r="D215605" t="s">
        <v>12020</v>
      </c>
    </row>
    <row r="215606" spans="1:4" x14ac:dyDescent="0.25">
      <c r="A215606" t="s">
        <v>225422</v>
      </c>
      <c r="B215606" t="s">
        <v>236453</v>
      </c>
      <c r="C215606" t="s">
        <v>236499</v>
      </c>
      <c r="D215606" t="s">
        <v>236499</v>
      </c>
    </row>
    <row r="215607" spans="1:4" x14ac:dyDescent="0.25">
      <c r="A215607" t="s">
        <v>225422</v>
      </c>
      <c r="B215607" t="s">
        <v>236453</v>
      </c>
      <c r="C215607" t="s">
        <v>236500</v>
      </c>
      <c r="D215607" t="s">
        <v>236500</v>
      </c>
    </row>
    <row r="215608" spans="1:4" x14ac:dyDescent="0.25">
      <c r="A215608" t="s">
        <v>225422</v>
      </c>
      <c r="B215608" t="s">
        <v>236453</v>
      </c>
      <c r="C215608" t="s">
        <v>236501</v>
      </c>
      <c r="D215608" t="s">
        <v>236501</v>
      </c>
    </row>
    <row r="215609" spans="1:4" x14ac:dyDescent="0.25">
      <c r="A215609" t="s">
        <v>225422</v>
      </c>
      <c r="B215609" t="s">
        <v>236453</v>
      </c>
      <c r="C215609" t="s">
        <v>12021</v>
      </c>
      <c r="D215609" t="s">
        <v>12021</v>
      </c>
    </row>
    <row r="215610" spans="1:4" x14ac:dyDescent="0.25">
      <c r="A215610" t="s">
        <v>225422</v>
      </c>
      <c r="B215610" t="s">
        <v>236453</v>
      </c>
      <c r="C215610" t="s">
        <v>12052</v>
      </c>
      <c r="D215610" t="s">
        <v>12052</v>
      </c>
    </row>
    <row r="215611" spans="1:4" x14ac:dyDescent="0.25">
      <c r="A215611" t="s">
        <v>225422</v>
      </c>
      <c r="B215611" t="s">
        <v>236453</v>
      </c>
      <c r="C215611" t="s">
        <v>236502</v>
      </c>
      <c r="D215611" t="s">
        <v>236502</v>
      </c>
    </row>
    <row r="215612" spans="1:4" x14ac:dyDescent="0.25">
      <c r="A215612" t="s">
        <v>225422</v>
      </c>
      <c r="B215612" t="s">
        <v>236453</v>
      </c>
      <c r="C215612" t="s">
        <v>236503</v>
      </c>
      <c r="D215612" t="s">
        <v>236503</v>
      </c>
    </row>
    <row r="215613" spans="1:4" x14ac:dyDescent="0.25">
      <c r="A215613" t="s">
        <v>225422</v>
      </c>
      <c r="B215613" t="s">
        <v>236453</v>
      </c>
      <c r="C215613" t="s">
        <v>236504</v>
      </c>
      <c r="D215613" t="s">
        <v>236504</v>
      </c>
    </row>
    <row r="215614" spans="1:4" x14ac:dyDescent="0.25">
      <c r="A215614" t="s">
        <v>225422</v>
      </c>
      <c r="B215614" t="s">
        <v>236453</v>
      </c>
      <c r="C215614" t="s">
        <v>236505</v>
      </c>
      <c r="D215614" t="s">
        <v>236505</v>
      </c>
    </row>
    <row r="215615" spans="1:4" x14ac:dyDescent="0.25">
      <c r="A215615" t="s">
        <v>225422</v>
      </c>
      <c r="B215615" t="s">
        <v>236453</v>
      </c>
      <c r="C215615" t="s">
        <v>12911</v>
      </c>
      <c r="D215615" t="s">
        <v>12911</v>
      </c>
    </row>
    <row r="215616" spans="1:4" x14ac:dyDescent="0.25">
      <c r="A215616" t="s">
        <v>225422</v>
      </c>
      <c r="B215616" t="s">
        <v>236453</v>
      </c>
      <c r="C215616" t="s">
        <v>218195</v>
      </c>
      <c r="D215616" t="s">
        <v>218195</v>
      </c>
    </row>
    <row r="215617" spans="1:4" x14ac:dyDescent="0.25">
      <c r="A215617" t="s">
        <v>225422</v>
      </c>
      <c r="B215617" t="s">
        <v>236453</v>
      </c>
      <c r="C215617" t="s">
        <v>218196</v>
      </c>
      <c r="D215617" t="s">
        <v>218196</v>
      </c>
    </row>
    <row r="215618" spans="1:4" x14ac:dyDescent="0.25">
      <c r="A215618" t="s">
        <v>225422</v>
      </c>
      <c r="B215618" t="s">
        <v>236453</v>
      </c>
      <c r="C215618" t="s">
        <v>12912</v>
      </c>
      <c r="D215618" t="s">
        <v>12912</v>
      </c>
    </row>
    <row r="215619" spans="1:4" x14ac:dyDescent="0.25">
      <c r="A215619" t="s">
        <v>225422</v>
      </c>
      <c r="B215619" t="s">
        <v>236453</v>
      </c>
      <c r="C215619" t="s">
        <v>218197</v>
      </c>
      <c r="D215619" t="s">
        <v>218197</v>
      </c>
    </row>
    <row r="215620" spans="1:4" x14ac:dyDescent="0.25">
      <c r="A215620" t="s">
        <v>225422</v>
      </c>
      <c r="B215620" t="s">
        <v>236453</v>
      </c>
      <c r="C215620" t="s">
        <v>12913</v>
      </c>
      <c r="D215620" t="s">
        <v>12913</v>
      </c>
    </row>
    <row r="215621" spans="1:4" x14ac:dyDescent="0.25">
      <c r="A215621" t="s">
        <v>225422</v>
      </c>
      <c r="B215621" t="s">
        <v>236453</v>
      </c>
      <c r="C215621" t="s">
        <v>217681</v>
      </c>
      <c r="D215621" t="s">
        <v>217681</v>
      </c>
    </row>
    <row r="215622" spans="1:4" x14ac:dyDescent="0.25">
      <c r="A215622" t="s">
        <v>225422</v>
      </c>
      <c r="B215622" t="s">
        <v>236453</v>
      </c>
      <c r="C215622" t="s">
        <v>218409</v>
      </c>
      <c r="D215622" t="s">
        <v>218409</v>
      </c>
    </row>
    <row r="215623" spans="1:4" x14ac:dyDescent="0.25">
      <c r="A215623" t="s">
        <v>225422</v>
      </c>
      <c r="B215623" t="s">
        <v>236453</v>
      </c>
      <c r="C215623" t="s">
        <v>236506</v>
      </c>
      <c r="D215623" t="s">
        <v>236506</v>
      </c>
    </row>
    <row r="215624" spans="1:4" x14ac:dyDescent="0.25">
      <c r="A215624" t="s">
        <v>225422</v>
      </c>
      <c r="B215624" t="s">
        <v>236453</v>
      </c>
      <c r="C215624" t="s">
        <v>218198</v>
      </c>
      <c r="D215624" t="s">
        <v>218198</v>
      </c>
    </row>
    <row r="215625" spans="1:4" x14ac:dyDescent="0.25">
      <c r="A215625" t="s">
        <v>225422</v>
      </c>
      <c r="B215625" t="s">
        <v>236453</v>
      </c>
      <c r="C215625" t="s">
        <v>12964</v>
      </c>
      <c r="D215625" t="s">
        <v>12964</v>
      </c>
    </row>
    <row r="215626" spans="1:4" x14ac:dyDescent="0.25">
      <c r="A215626" t="s">
        <v>225422</v>
      </c>
      <c r="B215626" t="s">
        <v>236453</v>
      </c>
      <c r="C215626" t="s">
        <v>224632</v>
      </c>
      <c r="D215626" t="s">
        <v>224632</v>
      </c>
    </row>
    <row r="215627" spans="1:4" x14ac:dyDescent="0.25">
      <c r="A215627" t="s">
        <v>225422</v>
      </c>
      <c r="B215627" t="s">
        <v>236453</v>
      </c>
      <c r="C215627" t="s">
        <v>236507</v>
      </c>
      <c r="D215627" t="s">
        <v>236507</v>
      </c>
    </row>
    <row r="215628" spans="1:4" x14ac:dyDescent="0.25">
      <c r="A215628" t="s">
        <v>225422</v>
      </c>
      <c r="B215628" t="s">
        <v>236453</v>
      </c>
      <c r="C215628" t="s">
        <v>100661</v>
      </c>
      <c r="D215628" t="s">
        <v>100661</v>
      </c>
    </row>
    <row r="215629" spans="1:4" x14ac:dyDescent="0.25">
      <c r="A215629" t="s">
        <v>225422</v>
      </c>
      <c r="B215629" t="s">
        <v>236453</v>
      </c>
      <c r="C215629" t="s">
        <v>100681</v>
      </c>
      <c r="D215629" t="s">
        <v>100681</v>
      </c>
    </row>
    <row r="215630" spans="1:4" x14ac:dyDescent="0.25">
      <c r="A215630" t="s">
        <v>225422</v>
      </c>
      <c r="B215630" t="s">
        <v>236453</v>
      </c>
      <c r="C215630" t="s">
        <v>12965</v>
      </c>
      <c r="D215630" t="s">
        <v>12965</v>
      </c>
    </row>
    <row r="215631" spans="1:4" x14ac:dyDescent="0.25">
      <c r="A215631" t="s">
        <v>225422</v>
      </c>
      <c r="B215631" t="s">
        <v>236453</v>
      </c>
      <c r="C215631" t="s">
        <v>100682</v>
      </c>
      <c r="D215631" t="s">
        <v>100682</v>
      </c>
    </row>
    <row r="215632" spans="1:4" x14ac:dyDescent="0.25">
      <c r="A215632" t="s">
        <v>225422</v>
      </c>
      <c r="B215632" t="s">
        <v>236453</v>
      </c>
      <c r="C215632" t="s">
        <v>100670</v>
      </c>
      <c r="D215632" t="s">
        <v>100670</v>
      </c>
    </row>
    <row r="215633" spans="1:4" x14ac:dyDescent="0.25">
      <c r="A215633" t="s">
        <v>225422</v>
      </c>
      <c r="B215633" t="s">
        <v>236453</v>
      </c>
      <c r="C215633" t="s">
        <v>100683</v>
      </c>
      <c r="D215633" t="s">
        <v>100683</v>
      </c>
    </row>
    <row r="215634" spans="1:4" x14ac:dyDescent="0.25">
      <c r="A215634" t="s">
        <v>225422</v>
      </c>
      <c r="B215634" t="s">
        <v>236453</v>
      </c>
      <c r="C215634" t="s">
        <v>224654</v>
      </c>
      <c r="D215634" t="s">
        <v>224654</v>
      </c>
    </row>
    <row r="215635" spans="1:4" x14ac:dyDescent="0.25">
      <c r="A215635" t="s">
        <v>225422</v>
      </c>
      <c r="B215635" t="s">
        <v>236453</v>
      </c>
      <c r="C215635" t="s">
        <v>100654</v>
      </c>
      <c r="D215635" t="s">
        <v>100654</v>
      </c>
    </row>
    <row r="215636" spans="1:4" x14ac:dyDescent="0.25">
      <c r="A215636" t="s">
        <v>225422</v>
      </c>
      <c r="B215636" t="s">
        <v>236453</v>
      </c>
      <c r="C215636" t="s">
        <v>224669</v>
      </c>
      <c r="D215636" t="s">
        <v>224669</v>
      </c>
    </row>
    <row r="215637" spans="1:4" x14ac:dyDescent="0.25">
      <c r="A215637" t="s">
        <v>225422</v>
      </c>
      <c r="B215637" t="s">
        <v>236453</v>
      </c>
      <c r="C215637" t="s">
        <v>108205</v>
      </c>
      <c r="D215637" t="s">
        <v>108205</v>
      </c>
    </row>
    <row r="215638" spans="1:4" x14ac:dyDescent="0.25">
      <c r="A215638" t="s">
        <v>225422</v>
      </c>
      <c r="B215638" t="s">
        <v>236453</v>
      </c>
      <c r="C215638" t="s">
        <v>100664</v>
      </c>
      <c r="D215638" t="s">
        <v>100664</v>
      </c>
    </row>
    <row r="215639" spans="1:4" x14ac:dyDescent="0.25">
      <c r="A215639" t="s">
        <v>225422</v>
      </c>
      <c r="B215639" t="s">
        <v>236453</v>
      </c>
      <c r="C215639" t="s">
        <v>100816</v>
      </c>
      <c r="D215639" t="s">
        <v>100816</v>
      </c>
    </row>
    <row r="215640" spans="1:4" x14ac:dyDescent="0.25">
      <c r="A215640" t="s">
        <v>225422</v>
      </c>
      <c r="B215640" t="s">
        <v>236453</v>
      </c>
      <c r="C215640" t="s">
        <v>12966</v>
      </c>
      <c r="D215640" t="s">
        <v>12966</v>
      </c>
    </row>
    <row r="215641" spans="1:4" x14ac:dyDescent="0.25">
      <c r="A215641" t="s">
        <v>225422</v>
      </c>
      <c r="B215641" t="s">
        <v>236453</v>
      </c>
      <c r="C215641" t="s">
        <v>100820</v>
      </c>
      <c r="D215641" t="s">
        <v>100820</v>
      </c>
    </row>
    <row r="215642" spans="1:4" x14ac:dyDescent="0.25">
      <c r="A215642" t="s">
        <v>225422</v>
      </c>
      <c r="B215642" t="s">
        <v>236453</v>
      </c>
      <c r="C215642" t="s">
        <v>100732</v>
      </c>
      <c r="D215642" t="s">
        <v>100732</v>
      </c>
    </row>
    <row r="215643" spans="1:4" x14ac:dyDescent="0.25">
      <c r="A215643" t="s">
        <v>225422</v>
      </c>
      <c r="B215643" t="s">
        <v>236453</v>
      </c>
      <c r="C215643" t="s">
        <v>236508</v>
      </c>
      <c r="D215643" t="s">
        <v>236508</v>
      </c>
    </row>
    <row r="215644" spans="1:4" x14ac:dyDescent="0.25">
      <c r="A215644" t="s">
        <v>225422</v>
      </c>
      <c r="B215644" t="s">
        <v>236453</v>
      </c>
      <c r="C215644" t="s">
        <v>224694</v>
      </c>
      <c r="D215644" t="s">
        <v>224694</v>
      </c>
    </row>
    <row r="215645" spans="1:4" x14ac:dyDescent="0.25">
      <c r="A215645" t="s">
        <v>225422</v>
      </c>
      <c r="B215645" t="s">
        <v>236453</v>
      </c>
      <c r="C215645" t="s">
        <v>12775</v>
      </c>
      <c r="D215645" t="s">
        <v>12775</v>
      </c>
    </row>
    <row r="215646" spans="1:4" x14ac:dyDescent="0.25">
      <c r="A215646" t="s">
        <v>225422</v>
      </c>
      <c r="B215646" t="s">
        <v>236453</v>
      </c>
      <c r="C215646" t="s">
        <v>236509</v>
      </c>
      <c r="D215646" t="s">
        <v>236509</v>
      </c>
    </row>
    <row r="215647" spans="1:4" x14ac:dyDescent="0.25">
      <c r="A215647" t="s">
        <v>225422</v>
      </c>
      <c r="B215647" t="s">
        <v>236453</v>
      </c>
      <c r="C215647" t="s">
        <v>236510</v>
      </c>
      <c r="D215647" t="s">
        <v>236510</v>
      </c>
    </row>
    <row r="215648" spans="1:4" x14ac:dyDescent="0.25">
      <c r="A215648" t="s">
        <v>225422</v>
      </c>
      <c r="B215648" t="s">
        <v>236453</v>
      </c>
      <c r="C215648" t="s">
        <v>236511</v>
      </c>
      <c r="D215648" t="s">
        <v>236511</v>
      </c>
    </row>
    <row r="215649" spans="1:4" x14ac:dyDescent="0.25">
      <c r="A215649" t="s">
        <v>225422</v>
      </c>
      <c r="B215649" t="s">
        <v>236453</v>
      </c>
      <c r="C215649" t="s">
        <v>224719</v>
      </c>
      <c r="D215649" t="s">
        <v>224719</v>
      </c>
    </row>
    <row r="215650" spans="1:4" x14ac:dyDescent="0.25">
      <c r="A215650" t="s">
        <v>225422</v>
      </c>
      <c r="B215650" t="s">
        <v>236453</v>
      </c>
      <c r="C215650" t="s">
        <v>224724</v>
      </c>
      <c r="D215650" t="s">
        <v>224724</v>
      </c>
    </row>
    <row r="215651" spans="1:4" x14ac:dyDescent="0.25">
      <c r="A215651" t="s">
        <v>225422</v>
      </c>
      <c r="B215651" t="s">
        <v>236453</v>
      </c>
      <c r="C215651" t="s">
        <v>100846</v>
      </c>
      <c r="D215651" t="s">
        <v>100846</v>
      </c>
    </row>
    <row r="215652" spans="1:4" x14ac:dyDescent="0.25">
      <c r="A215652" t="s">
        <v>225422</v>
      </c>
      <c r="B215652" t="s">
        <v>236453</v>
      </c>
      <c r="C215652" t="s">
        <v>224731</v>
      </c>
      <c r="D215652" t="s">
        <v>224731</v>
      </c>
    </row>
    <row r="215653" spans="1:4" x14ac:dyDescent="0.25">
      <c r="A215653" t="s">
        <v>225422</v>
      </c>
      <c r="B215653" t="s">
        <v>236453</v>
      </c>
      <c r="C215653" t="s">
        <v>224736</v>
      </c>
      <c r="D215653" t="s">
        <v>224736</v>
      </c>
    </row>
    <row r="215654" spans="1:4" x14ac:dyDescent="0.25">
      <c r="A215654" t="s">
        <v>225422</v>
      </c>
      <c r="B215654" t="s">
        <v>236453</v>
      </c>
      <c r="C215654" t="s">
        <v>100778</v>
      </c>
      <c r="D215654" t="s">
        <v>100778</v>
      </c>
    </row>
    <row r="215655" spans="1:4" x14ac:dyDescent="0.25">
      <c r="A215655" t="s">
        <v>225422</v>
      </c>
      <c r="B215655" t="s">
        <v>236453</v>
      </c>
      <c r="C215655" t="s">
        <v>12776</v>
      </c>
      <c r="D215655" t="s">
        <v>12776</v>
      </c>
    </row>
    <row r="215656" spans="1:4" x14ac:dyDescent="0.25">
      <c r="A215656" t="s">
        <v>225422</v>
      </c>
      <c r="B215656" t="s">
        <v>236453</v>
      </c>
      <c r="C215656" t="s">
        <v>217207</v>
      </c>
      <c r="D215656" t="s">
        <v>217207</v>
      </c>
    </row>
    <row r="215657" spans="1:4" x14ac:dyDescent="0.25">
      <c r="A215657" t="s">
        <v>225422</v>
      </c>
      <c r="B215657" t="s">
        <v>236453</v>
      </c>
      <c r="C215657" t="s">
        <v>217208</v>
      </c>
      <c r="D215657" t="s">
        <v>217208</v>
      </c>
    </row>
    <row r="215658" spans="1:4" x14ac:dyDescent="0.25">
      <c r="A215658" t="s">
        <v>225422</v>
      </c>
      <c r="B215658" t="s">
        <v>236453</v>
      </c>
      <c r="C215658" t="s">
        <v>224748</v>
      </c>
      <c r="D215658" t="s">
        <v>224748</v>
      </c>
    </row>
    <row r="215659" spans="1:4" x14ac:dyDescent="0.25">
      <c r="A215659" t="s">
        <v>225422</v>
      </c>
      <c r="B215659" t="s">
        <v>236453</v>
      </c>
      <c r="C215659" t="s">
        <v>224749</v>
      </c>
      <c r="D215659" t="s">
        <v>224749</v>
      </c>
    </row>
    <row r="215660" spans="1:4" x14ac:dyDescent="0.25">
      <c r="A215660" t="s">
        <v>225422</v>
      </c>
      <c r="B215660" t="s">
        <v>236453</v>
      </c>
      <c r="C215660" t="s">
        <v>236512</v>
      </c>
      <c r="D215660" t="s">
        <v>236512</v>
      </c>
    </row>
    <row r="215661" spans="1:4" x14ac:dyDescent="0.25">
      <c r="A215661" t="s">
        <v>225422</v>
      </c>
      <c r="B215661" t="s">
        <v>236453</v>
      </c>
      <c r="C215661" t="s">
        <v>100847</v>
      </c>
      <c r="D215661" t="s">
        <v>100847</v>
      </c>
    </row>
    <row r="215662" spans="1:4" x14ac:dyDescent="0.25">
      <c r="A215662" t="s">
        <v>225422</v>
      </c>
      <c r="B215662" t="s">
        <v>236453</v>
      </c>
      <c r="C215662" t="s">
        <v>236513</v>
      </c>
      <c r="D215662" t="s">
        <v>236513</v>
      </c>
    </row>
    <row r="215663" spans="1:4" x14ac:dyDescent="0.25">
      <c r="A215663" t="s">
        <v>225422</v>
      </c>
      <c r="B215663" t="s">
        <v>236453</v>
      </c>
      <c r="C215663" t="s">
        <v>224774</v>
      </c>
      <c r="D215663" t="s">
        <v>224774</v>
      </c>
    </row>
    <row r="215664" spans="1:4" x14ac:dyDescent="0.25">
      <c r="A215664" t="s">
        <v>225422</v>
      </c>
      <c r="B215664" t="s">
        <v>236453</v>
      </c>
      <c r="C215664" t="s">
        <v>236514</v>
      </c>
      <c r="D215664" t="s">
        <v>236514</v>
      </c>
    </row>
    <row r="215665" spans="1:4" x14ac:dyDescent="0.25">
      <c r="A215665" t="s">
        <v>225422</v>
      </c>
      <c r="B215665" t="s">
        <v>236453</v>
      </c>
      <c r="C215665" t="s">
        <v>12777</v>
      </c>
      <c r="D215665" t="s">
        <v>12777</v>
      </c>
    </row>
    <row r="215666" spans="1:4" x14ac:dyDescent="0.25">
      <c r="A215666" t="s">
        <v>225422</v>
      </c>
      <c r="B215666" t="s">
        <v>236453</v>
      </c>
      <c r="C215666" t="s">
        <v>217366</v>
      </c>
      <c r="D215666" t="s">
        <v>217366</v>
      </c>
    </row>
    <row r="215667" spans="1:4" x14ac:dyDescent="0.25">
      <c r="A215667" t="s">
        <v>225422</v>
      </c>
      <c r="B215667" t="s">
        <v>236453</v>
      </c>
      <c r="C215667" t="s">
        <v>108491</v>
      </c>
      <c r="D215667" t="s">
        <v>108491</v>
      </c>
    </row>
    <row r="215668" spans="1:4" x14ac:dyDescent="0.25">
      <c r="A215668" t="s">
        <v>225422</v>
      </c>
      <c r="B215668" t="s">
        <v>236453</v>
      </c>
      <c r="C215668" t="s">
        <v>222028</v>
      </c>
      <c r="D215668" t="s">
        <v>222028</v>
      </c>
    </row>
    <row r="215669" spans="1:4" x14ac:dyDescent="0.25">
      <c r="A215669" t="s">
        <v>225422</v>
      </c>
      <c r="B215669" t="s">
        <v>236453</v>
      </c>
      <c r="C215669" t="s">
        <v>222029</v>
      </c>
      <c r="D215669" t="s">
        <v>222029</v>
      </c>
    </row>
    <row r="215670" spans="1:4" x14ac:dyDescent="0.25">
      <c r="A215670" t="s">
        <v>225422</v>
      </c>
      <c r="B215670" t="s">
        <v>236453</v>
      </c>
      <c r="C215670" t="s">
        <v>13045</v>
      </c>
      <c r="D215670" t="s">
        <v>13045</v>
      </c>
    </row>
    <row r="215671" spans="1:4" x14ac:dyDescent="0.25">
      <c r="A215671" t="s">
        <v>225422</v>
      </c>
      <c r="B215671" t="s">
        <v>236453</v>
      </c>
      <c r="C215671" t="s">
        <v>100889</v>
      </c>
      <c r="D215671" t="s">
        <v>100889</v>
      </c>
    </row>
    <row r="215672" spans="1:4" x14ac:dyDescent="0.25">
      <c r="A215672" t="s">
        <v>225422</v>
      </c>
      <c r="B215672" t="s">
        <v>236453</v>
      </c>
      <c r="C215672" t="s">
        <v>100812</v>
      </c>
      <c r="D215672" t="s">
        <v>100812</v>
      </c>
    </row>
    <row r="215673" spans="1:4" x14ac:dyDescent="0.25">
      <c r="A215673" t="s">
        <v>225422</v>
      </c>
      <c r="B215673" t="s">
        <v>236453</v>
      </c>
      <c r="C215673" t="s">
        <v>100925</v>
      </c>
      <c r="D215673" t="s">
        <v>100925</v>
      </c>
    </row>
    <row r="215674" spans="1:4" x14ac:dyDescent="0.25">
      <c r="A215674" t="s">
        <v>225422</v>
      </c>
      <c r="B215674" t="s">
        <v>236453</v>
      </c>
      <c r="C215674" t="s">
        <v>100926</v>
      </c>
      <c r="D215674" t="s">
        <v>100926</v>
      </c>
    </row>
    <row r="215675" spans="1:4" x14ac:dyDescent="0.25">
      <c r="A215675" t="s">
        <v>225422</v>
      </c>
      <c r="B215675" t="s">
        <v>236453</v>
      </c>
      <c r="C215675" t="s">
        <v>12513</v>
      </c>
      <c r="D215675" t="s">
        <v>12513</v>
      </c>
    </row>
    <row r="215676" spans="1:4" x14ac:dyDescent="0.25">
      <c r="A215676" t="s">
        <v>225422</v>
      </c>
      <c r="B215676" t="s">
        <v>236453</v>
      </c>
      <c r="C215676" t="s">
        <v>107762</v>
      </c>
      <c r="D215676" t="s">
        <v>107762</v>
      </c>
    </row>
    <row r="215677" spans="1:4" x14ac:dyDescent="0.25">
      <c r="A215677" t="s">
        <v>225422</v>
      </c>
      <c r="B215677" t="s">
        <v>236453</v>
      </c>
      <c r="C215677" t="s">
        <v>100927</v>
      </c>
      <c r="D215677" t="s">
        <v>100927</v>
      </c>
    </row>
    <row r="215678" spans="1:4" x14ac:dyDescent="0.25">
      <c r="A215678" t="s">
        <v>225422</v>
      </c>
      <c r="B215678" t="s">
        <v>236453</v>
      </c>
      <c r="C215678" t="s">
        <v>100828</v>
      </c>
      <c r="D215678" t="s">
        <v>100828</v>
      </c>
    </row>
    <row r="215679" spans="1:4" x14ac:dyDescent="0.25">
      <c r="A215679" t="s">
        <v>225422</v>
      </c>
      <c r="B215679" t="s">
        <v>236453</v>
      </c>
      <c r="C215679" t="s">
        <v>236515</v>
      </c>
      <c r="D215679" t="s">
        <v>236515</v>
      </c>
    </row>
    <row r="215680" spans="1:4" x14ac:dyDescent="0.25">
      <c r="A215680" t="s">
        <v>225422</v>
      </c>
      <c r="B215680" t="s">
        <v>236453</v>
      </c>
      <c r="C215680" t="s">
        <v>236516</v>
      </c>
      <c r="D215680" t="s">
        <v>236516</v>
      </c>
    </row>
    <row r="215681" spans="1:4" x14ac:dyDescent="0.25">
      <c r="A215681" t="s">
        <v>225422</v>
      </c>
      <c r="B215681" t="s">
        <v>236453</v>
      </c>
      <c r="C215681" t="s">
        <v>236517</v>
      </c>
      <c r="D215681" t="s">
        <v>236517</v>
      </c>
    </row>
    <row r="215682" spans="1:4" x14ac:dyDescent="0.25">
      <c r="A215682" t="s">
        <v>225422</v>
      </c>
      <c r="B215682" t="s">
        <v>236453</v>
      </c>
      <c r="C215682" t="s">
        <v>236518</v>
      </c>
      <c r="D215682" t="s">
        <v>236518</v>
      </c>
    </row>
    <row r="215683" spans="1:4" x14ac:dyDescent="0.25">
      <c r="A215683" t="s">
        <v>225422</v>
      </c>
      <c r="B215683" t="s">
        <v>236453</v>
      </c>
      <c r="C215683" t="s">
        <v>236519</v>
      </c>
      <c r="D215683" t="s">
        <v>236519</v>
      </c>
    </row>
    <row r="215684" spans="1:4" x14ac:dyDescent="0.25">
      <c r="A215684" t="s">
        <v>225422</v>
      </c>
      <c r="B215684" t="s">
        <v>236453</v>
      </c>
      <c r="C215684" t="s">
        <v>236520</v>
      </c>
      <c r="D215684" t="s">
        <v>236520</v>
      </c>
    </row>
    <row r="215685" spans="1:4" x14ac:dyDescent="0.25">
      <c r="A215685" t="s">
        <v>225422</v>
      </c>
      <c r="B215685" t="s">
        <v>236453</v>
      </c>
      <c r="C215685" t="s">
        <v>12514</v>
      </c>
      <c r="D215685" t="s">
        <v>12514</v>
      </c>
    </row>
    <row r="215686" spans="1:4" x14ac:dyDescent="0.25">
      <c r="A215686" t="s">
        <v>225422</v>
      </c>
      <c r="B215686" t="s">
        <v>236453</v>
      </c>
      <c r="C215686" t="s">
        <v>236521</v>
      </c>
      <c r="D215686" t="s">
        <v>236521</v>
      </c>
    </row>
    <row r="215687" spans="1:4" x14ac:dyDescent="0.25">
      <c r="A215687" t="s">
        <v>225422</v>
      </c>
      <c r="B215687" t="s">
        <v>236453</v>
      </c>
      <c r="C215687" t="s">
        <v>236522</v>
      </c>
      <c r="D215687" t="s">
        <v>236522</v>
      </c>
    </row>
    <row r="215688" spans="1:4" x14ac:dyDescent="0.25">
      <c r="A215688" t="s">
        <v>225422</v>
      </c>
      <c r="B215688" t="s">
        <v>236453</v>
      </c>
      <c r="C215688" t="s">
        <v>100775</v>
      </c>
      <c r="D215688" t="s">
        <v>100775</v>
      </c>
    </row>
    <row r="215689" spans="1:4" x14ac:dyDescent="0.25">
      <c r="A215689" t="s">
        <v>225422</v>
      </c>
      <c r="B215689" t="s">
        <v>236453</v>
      </c>
      <c r="C215689" t="s">
        <v>100801</v>
      </c>
      <c r="D215689" t="s">
        <v>100801</v>
      </c>
    </row>
    <row r="215690" spans="1:4" x14ac:dyDescent="0.25">
      <c r="A215690" t="s">
        <v>225422</v>
      </c>
      <c r="B215690" t="s">
        <v>236453</v>
      </c>
      <c r="C215690" t="s">
        <v>100729</v>
      </c>
      <c r="D215690" t="s">
        <v>100729</v>
      </c>
    </row>
    <row r="215691" spans="1:4" x14ac:dyDescent="0.25">
      <c r="A215691" t="s">
        <v>225422</v>
      </c>
      <c r="B215691" t="s">
        <v>236453</v>
      </c>
      <c r="C215691" t="s">
        <v>100758</v>
      </c>
      <c r="D215691" t="s">
        <v>100758</v>
      </c>
    </row>
    <row r="215692" spans="1:4" x14ac:dyDescent="0.25">
      <c r="A215692" t="s">
        <v>225422</v>
      </c>
      <c r="B215692" t="s">
        <v>236453</v>
      </c>
      <c r="C215692" t="s">
        <v>100803</v>
      </c>
      <c r="D215692" t="s">
        <v>100803</v>
      </c>
    </row>
    <row r="215693" spans="1:4" x14ac:dyDescent="0.25">
      <c r="A215693" t="s">
        <v>225422</v>
      </c>
      <c r="B215693" t="s">
        <v>236453</v>
      </c>
      <c r="C215693" t="s">
        <v>236523</v>
      </c>
      <c r="D215693" t="s">
        <v>236523</v>
      </c>
    </row>
    <row r="215694" spans="1:4" x14ac:dyDescent="0.25">
      <c r="A215694" t="s">
        <v>225422</v>
      </c>
      <c r="B215694" t="s">
        <v>236453</v>
      </c>
      <c r="C215694" t="s">
        <v>100730</v>
      </c>
      <c r="D215694" t="s">
        <v>100730</v>
      </c>
    </row>
    <row r="215695" spans="1:4" x14ac:dyDescent="0.25">
      <c r="A215695" t="s">
        <v>225422</v>
      </c>
      <c r="B215695" t="s">
        <v>236453</v>
      </c>
      <c r="C215695" t="s">
        <v>12515</v>
      </c>
      <c r="D215695" t="s">
        <v>12515</v>
      </c>
    </row>
    <row r="215696" spans="1:4" x14ac:dyDescent="0.25">
      <c r="A215696" t="s">
        <v>225422</v>
      </c>
      <c r="B215696" t="s">
        <v>236453</v>
      </c>
      <c r="C215696" t="s">
        <v>236524</v>
      </c>
      <c r="D215696" t="s">
        <v>236524</v>
      </c>
    </row>
    <row r="215697" spans="1:4" x14ac:dyDescent="0.25">
      <c r="A215697" t="s">
        <v>225422</v>
      </c>
      <c r="B215697" t="s">
        <v>236453</v>
      </c>
      <c r="C215697" t="s">
        <v>236525</v>
      </c>
      <c r="D215697" t="s">
        <v>236525</v>
      </c>
    </row>
    <row r="215698" spans="1:4" x14ac:dyDescent="0.25">
      <c r="A215698" t="s">
        <v>225422</v>
      </c>
      <c r="B215698" t="s">
        <v>236453</v>
      </c>
      <c r="C215698" t="s">
        <v>100901</v>
      </c>
      <c r="D215698" t="s">
        <v>100901</v>
      </c>
    </row>
    <row r="215699" spans="1:4" x14ac:dyDescent="0.25">
      <c r="A215699" t="s">
        <v>225422</v>
      </c>
      <c r="B215699" t="s">
        <v>236453</v>
      </c>
      <c r="C215699" t="s">
        <v>100720</v>
      </c>
      <c r="D215699" t="s">
        <v>100720</v>
      </c>
    </row>
    <row r="215700" spans="1:4" x14ac:dyDescent="0.25">
      <c r="A215700" t="s">
        <v>225422</v>
      </c>
      <c r="B215700" t="s">
        <v>236453</v>
      </c>
      <c r="C215700" t="s">
        <v>100818</v>
      </c>
      <c r="D215700" t="s">
        <v>100818</v>
      </c>
    </row>
    <row r="215701" spans="1:4" x14ac:dyDescent="0.25">
      <c r="A215701" t="s">
        <v>225422</v>
      </c>
      <c r="B215701" t="s">
        <v>236453</v>
      </c>
      <c r="C215701" t="s">
        <v>100827</v>
      </c>
      <c r="D215701" t="s">
        <v>100827</v>
      </c>
    </row>
    <row r="215702" spans="1:4" x14ac:dyDescent="0.25">
      <c r="A215702" t="s">
        <v>225422</v>
      </c>
      <c r="B215702" t="s">
        <v>236453</v>
      </c>
      <c r="C215702" t="s">
        <v>100685</v>
      </c>
      <c r="D215702" t="s">
        <v>100685</v>
      </c>
    </row>
    <row r="215703" spans="1:4" x14ac:dyDescent="0.25">
      <c r="A215703" t="s">
        <v>225422</v>
      </c>
      <c r="B215703" t="s">
        <v>236453</v>
      </c>
      <c r="C215703" t="s">
        <v>236526</v>
      </c>
      <c r="D215703" t="s">
        <v>236526</v>
      </c>
    </row>
    <row r="215704" spans="1:4" x14ac:dyDescent="0.25">
      <c r="A215704" t="s">
        <v>225422</v>
      </c>
      <c r="B215704" t="s">
        <v>236453</v>
      </c>
      <c r="C215704" t="s">
        <v>236527</v>
      </c>
      <c r="D215704" t="s">
        <v>236527</v>
      </c>
    </row>
    <row r="215705" spans="1:4" x14ac:dyDescent="0.25">
      <c r="A215705" t="s">
        <v>225422</v>
      </c>
      <c r="B215705" t="s">
        <v>236453</v>
      </c>
      <c r="C215705" t="s">
        <v>12516</v>
      </c>
      <c r="D215705" t="s">
        <v>12516</v>
      </c>
    </row>
    <row r="215706" spans="1:4" x14ac:dyDescent="0.25">
      <c r="A215706" t="s">
        <v>225422</v>
      </c>
      <c r="B215706" t="s">
        <v>236453</v>
      </c>
      <c r="C215706" t="s">
        <v>12517</v>
      </c>
      <c r="D215706" t="s">
        <v>12517</v>
      </c>
    </row>
    <row r="215707" spans="1:4" x14ac:dyDescent="0.25">
      <c r="A215707" t="s">
        <v>225422</v>
      </c>
      <c r="B215707" t="s">
        <v>236453</v>
      </c>
      <c r="C215707" t="s">
        <v>236528</v>
      </c>
      <c r="D215707" t="s">
        <v>236528</v>
      </c>
    </row>
    <row r="215708" spans="1:4" x14ac:dyDescent="0.25">
      <c r="A215708" t="s">
        <v>225422</v>
      </c>
      <c r="B215708" t="s">
        <v>236453</v>
      </c>
      <c r="C215708" t="s">
        <v>236529</v>
      </c>
      <c r="D215708" t="s">
        <v>236529</v>
      </c>
    </row>
    <row r="215709" spans="1:4" x14ac:dyDescent="0.25">
      <c r="A215709" t="s">
        <v>225422</v>
      </c>
      <c r="B215709" t="s">
        <v>236453</v>
      </c>
      <c r="C215709" t="s">
        <v>236530</v>
      </c>
      <c r="D215709" t="s">
        <v>236530</v>
      </c>
    </row>
    <row r="215710" spans="1:4" x14ac:dyDescent="0.25">
      <c r="A215710" t="s">
        <v>225422</v>
      </c>
      <c r="B215710" t="s">
        <v>236453</v>
      </c>
      <c r="C215710" t="s">
        <v>236531</v>
      </c>
      <c r="D215710" t="s">
        <v>236531</v>
      </c>
    </row>
    <row r="215711" spans="1:4" x14ac:dyDescent="0.25">
      <c r="A215711" t="s">
        <v>225422</v>
      </c>
      <c r="B215711" t="s">
        <v>236453</v>
      </c>
      <c r="C215711" t="s">
        <v>236532</v>
      </c>
      <c r="D215711" t="s">
        <v>236532</v>
      </c>
    </row>
    <row r="215712" spans="1:4" x14ac:dyDescent="0.25">
      <c r="A215712" t="s">
        <v>225422</v>
      </c>
      <c r="B215712" t="s">
        <v>236453</v>
      </c>
      <c r="C215712" t="s">
        <v>236533</v>
      </c>
      <c r="D215712" t="s">
        <v>236533</v>
      </c>
    </row>
    <row r="215713" spans="1:4" x14ac:dyDescent="0.25">
      <c r="A215713" t="s">
        <v>225422</v>
      </c>
      <c r="B215713" t="s">
        <v>236453</v>
      </c>
      <c r="C215713" t="s">
        <v>236534</v>
      </c>
      <c r="D215713" t="s">
        <v>236534</v>
      </c>
    </row>
    <row r="215714" spans="1:4" x14ac:dyDescent="0.25">
      <c r="A215714" t="s">
        <v>225422</v>
      </c>
      <c r="B215714" t="s">
        <v>236453</v>
      </c>
      <c r="C215714" t="s">
        <v>236535</v>
      </c>
      <c r="D215714" t="s">
        <v>236535</v>
      </c>
    </row>
    <row r="215715" spans="1:4" x14ac:dyDescent="0.25">
      <c r="A215715" t="s">
        <v>225422</v>
      </c>
      <c r="B215715" t="s">
        <v>236453</v>
      </c>
      <c r="C215715" t="s">
        <v>12518</v>
      </c>
      <c r="D215715" t="s">
        <v>12518</v>
      </c>
    </row>
    <row r="215716" spans="1:4" x14ac:dyDescent="0.25">
      <c r="A215716" t="s">
        <v>225422</v>
      </c>
      <c r="B215716" t="s">
        <v>236453</v>
      </c>
      <c r="C215716" t="s">
        <v>12519</v>
      </c>
      <c r="D215716" t="s">
        <v>12519</v>
      </c>
    </row>
    <row r="215717" spans="1:4" x14ac:dyDescent="0.25">
      <c r="A215717" t="s">
        <v>225422</v>
      </c>
      <c r="B215717" t="s">
        <v>236453</v>
      </c>
      <c r="C215717" t="s">
        <v>12520</v>
      </c>
      <c r="D215717" t="s">
        <v>12520</v>
      </c>
    </row>
    <row r="215718" spans="1:4" x14ac:dyDescent="0.25">
      <c r="A215718" t="s">
        <v>225422</v>
      </c>
      <c r="B215718" t="s">
        <v>236453</v>
      </c>
      <c r="C215718" t="s">
        <v>12521</v>
      </c>
      <c r="D215718" t="s">
        <v>12521</v>
      </c>
    </row>
    <row r="215719" spans="1:4" x14ac:dyDescent="0.25">
      <c r="A215719" t="s">
        <v>225422</v>
      </c>
      <c r="B215719" t="s">
        <v>236453</v>
      </c>
      <c r="C215719" t="s">
        <v>217367</v>
      </c>
      <c r="D215719" t="s">
        <v>217367</v>
      </c>
    </row>
    <row r="215720" spans="1:4" x14ac:dyDescent="0.25">
      <c r="A215720" t="s">
        <v>225422</v>
      </c>
      <c r="B215720" t="s">
        <v>236453</v>
      </c>
      <c r="C215720" t="s">
        <v>100706</v>
      </c>
      <c r="D215720" t="s">
        <v>100706</v>
      </c>
    </row>
    <row r="215721" spans="1:4" x14ac:dyDescent="0.25">
      <c r="A215721" t="s">
        <v>225422</v>
      </c>
      <c r="B215721" t="s">
        <v>236453</v>
      </c>
      <c r="C215721" t="s">
        <v>217368</v>
      </c>
      <c r="D215721" t="s">
        <v>217368</v>
      </c>
    </row>
    <row r="215722" spans="1:4" x14ac:dyDescent="0.25">
      <c r="A215722" t="s">
        <v>225422</v>
      </c>
      <c r="B215722" t="s">
        <v>236453</v>
      </c>
      <c r="C215722" t="s">
        <v>217959</v>
      </c>
      <c r="D215722" t="s">
        <v>217959</v>
      </c>
    </row>
    <row r="215723" spans="1:4" x14ac:dyDescent="0.25">
      <c r="A215723" t="s">
        <v>225422</v>
      </c>
      <c r="B215723" t="s">
        <v>236453</v>
      </c>
      <c r="C215723" t="s">
        <v>218109</v>
      </c>
      <c r="D215723" t="s">
        <v>218109</v>
      </c>
    </row>
    <row r="215724" spans="1:4" x14ac:dyDescent="0.25">
      <c r="A215724" t="s">
        <v>225422</v>
      </c>
      <c r="B215724" t="s">
        <v>236453</v>
      </c>
      <c r="C215724" t="s">
        <v>236536</v>
      </c>
      <c r="D215724" t="s">
        <v>236536</v>
      </c>
    </row>
    <row r="215725" spans="1:4" x14ac:dyDescent="0.25">
      <c r="A215725" t="s">
        <v>225422</v>
      </c>
      <c r="B215725" t="s">
        <v>236453</v>
      </c>
      <c r="C215725" t="s">
        <v>12743</v>
      </c>
      <c r="D215725" t="s">
        <v>12743</v>
      </c>
    </row>
    <row r="215726" spans="1:4" x14ac:dyDescent="0.25">
      <c r="A215726" t="s">
        <v>225422</v>
      </c>
      <c r="B215726" t="s">
        <v>236453</v>
      </c>
      <c r="C215726" t="s">
        <v>236537</v>
      </c>
      <c r="D215726" t="s">
        <v>236537</v>
      </c>
    </row>
    <row r="215727" spans="1:4" x14ac:dyDescent="0.25">
      <c r="A215727" t="s">
        <v>225422</v>
      </c>
      <c r="B215727" t="s">
        <v>236453</v>
      </c>
      <c r="C215727" t="s">
        <v>236538</v>
      </c>
      <c r="D215727" t="s">
        <v>236538</v>
      </c>
    </row>
    <row r="215728" spans="1:4" x14ac:dyDescent="0.25">
      <c r="A215728" t="s">
        <v>225422</v>
      </c>
      <c r="B215728" t="s">
        <v>236453</v>
      </c>
      <c r="C215728" t="s">
        <v>236539</v>
      </c>
      <c r="D215728" t="s">
        <v>236539</v>
      </c>
    </row>
    <row r="215729" spans="1:4" x14ac:dyDescent="0.25">
      <c r="A215729" t="s">
        <v>225422</v>
      </c>
      <c r="B215729" t="s">
        <v>236453</v>
      </c>
      <c r="C215729" t="s">
        <v>236540</v>
      </c>
      <c r="D215729" t="s">
        <v>236540</v>
      </c>
    </row>
    <row r="215730" spans="1:4" x14ac:dyDescent="0.25">
      <c r="A215730" t="s">
        <v>225422</v>
      </c>
      <c r="B215730" t="s">
        <v>236453</v>
      </c>
      <c r="C215730" t="s">
        <v>236541</v>
      </c>
      <c r="D215730" t="s">
        <v>236541</v>
      </c>
    </row>
    <row r="215731" spans="1:4" x14ac:dyDescent="0.25">
      <c r="A215731" t="s">
        <v>225422</v>
      </c>
      <c r="B215731" t="s">
        <v>236453</v>
      </c>
      <c r="C215731" t="s">
        <v>236542</v>
      </c>
      <c r="D215731" t="s">
        <v>236542</v>
      </c>
    </row>
    <row r="215732" spans="1:4" x14ac:dyDescent="0.25">
      <c r="A215732" t="s">
        <v>225422</v>
      </c>
      <c r="B215732" t="s">
        <v>236453</v>
      </c>
      <c r="C215732" t="s">
        <v>236543</v>
      </c>
      <c r="D215732" t="s">
        <v>236543</v>
      </c>
    </row>
    <row r="215733" spans="1:4" x14ac:dyDescent="0.25">
      <c r="A215733" t="s">
        <v>225422</v>
      </c>
      <c r="B215733" t="s">
        <v>236453</v>
      </c>
      <c r="C215733" t="s">
        <v>236544</v>
      </c>
      <c r="D215733" t="s">
        <v>236544</v>
      </c>
    </row>
    <row r="215734" spans="1:4" x14ac:dyDescent="0.25">
      <c r="A215734" t="s">
        <v>225422</v>
      </c>
      <c r="B215734" t="s">
        <v>236453</v>
      </c>
      <c r="C215734" t="s">
        <v>236545</v>
      </c>
      <c r="D215734" t="s">
        <v>236545</v>
      </c>
    </row>
    <row r="215735" spans="1:4" x14ac:dyDescent="0.25">
      <c r="A215735" t="s">
        <v>225422</v>
      </c>
      <c r="B215735" t="s">
        <v>236453</v>
      </c>
      <c r="C215735" t="s">
        <v>12744</v>
      </c>
      <c r="D215735" t="s">
        <v>12744</v>
      </c>
    </row>
    <row r="215736" spans="1:4" x14ac:dyDescent="0.25">
      <c r="A215736" t="s">
        <v>225422</v>
      </c>
      <c r="B215736" t="s">
        <v>236453</v>
      </c>
      <c r="C215736" t="s">
        <v>236546</v>
      </c>
      <c r="D215736" t="s">
        <v>236546</v>
      </c>
    </row>
    <row r="215737" spans="1:4" x14ac:dyDescent="0.25">
      <c r="A215737" t="s">
        <v>225422</v>
      </c>
      <c r="B215737" t="s">
        <v>236453</v>
      </c>
      <c r="C215737" t="s">
        <v>236547</v>
      </c>
      <c r="D215737" t="s">
        <v>236547</v>
      </c>
    </row>
    <row r="215738" spans="1:4" x14ac:dyDescent="0.25">
      <c r="A215738" t="s">
        <v>225422</v>
      </c>
      <c r="B215738" t="s">
        <v>236453</v>
      </c>
      <c r="C215738" t="s">
        <v>236548</v>
      </c>
      <c r="D215738" t="s">
        <v>236548</v>
      </c>
    </row>
    <row r="215739" spans="1:4" x14ac:dyDescent="0.25">
      <c r="A215739" t="s">
        <v>225422</v>
      </c>
      <c r="B215739" t="s">
        <v>236453</v>
      </c>
      <c r="C215739" t="s">
        <v>236549</v>
      </c>
      <c r="D215739" t="s">
        <v>236549</v>
      </c>
    </row>
    <row r="215740" spans="1:4" x14ac:dyDescent="0.25">
      <c r="A215740" t="s">
        <v>225422</v>
      </c>
      <c r="B215740" t="s">
        <v>236453</v>
      </c>
      <c r="C215740" t="s">
        <v>12745</v>
      </c>
      <c r="D215740" t="s">
        <v>12745</v>
      </c>
    </row>
    <row r="215741" spans="1:4" x14ac:dyDescent="0.25">
      <c r="A215741" t="s">
        <v>225422</v>
      </c>
      <c r="B215741" t="s">
        <v>236453</v>
      </c>
      <c r="C215741" t="s">
        <v>236550</v>
      </c>
      <c r="D215741" t="s">
        <v>236550</v>
      </c>
    </row>
    <row r="215742" spans="1:4" x14ac:dyDescent="0.25">
      <c r="A215742" t="s">
        <v>225422</v>
      </c>
      <c r="B215742" t="s">
        <v>236453</v>
      </c>
      <c r="C215742" t="s">
        <v>236551</v>
      </c>
      <c r="D215742" t="s">
        <v>236551</v>
      </c>
    </row>
    <row r="215743" spans="1:4" x14ac:dyDescent="0.25">
      <c r="A215743" t="s">
        <v>225422</v>
      </c>
      <c r="B215743" t="s">
        <v>236453</v>
      </c>
      <c r="C215743" t="s">
        <v>236552</v>
      </c>
      <c r="D215743" t="s">
        <v>236552</v>
      </c>
    </row>
    <row r="215744" spans="1:4" x14ac:dyDescent="0.25">
      <c r="A215744" t="s">
        <v>225422</v>
      </c>
      <c r="B215744" t="s">
        <v>236453</v>
      </c>
      <c r="C215744" t="s">
        <v>236553</v>
      </c>
      <c r="D215744" t="s">
        <v>236553</v>
      </c>
    </row>
    <row r="215745" spans="1:4" x14ac:dyDescent="0.25">
      <c r="A215745" t="s">
        <v>225422</v>
      </c>
      <c r="B215745" t="s">
        <v>236453</v>
      </c>
      <c r="C215745" t="s">
        <v>12746</v>
      </c>
      <c r="D215745" t="s">
        <v>12746</v>
      </c>
    </row>
    <row r="215746" spans="1:4" x14ac:dyDescent="0.25">
      <c r="A215746" t="s">
        <v>225422</v>
      </c>
      <c r="B215746" t="s">
        <v>236453</v>
      </c>
      <c r="C215746" t="s">
        <v>236554</v>
      </c>
      <c r="D215746" t="s">
        <v>236554</v>
      </c>
    </row>
    <row r="215747" spans="1:4" x14ac:dyDescent="0.25">
      <c r="A215747" t="s">
        <v>225422</v>
      </c>
      <c r="B215747" t="s">
        <v>236453</v>
      </c>
      <c r="C215747" t="s">
        <v>236555</v>
      </c>
      <c r="D215747" t="s">
        <v>236555</v>
      </c>
    </row>
    <row r="215748" spans="1:4" x14ac:dyDescent="0.25">
      <c r="A215748" t="s">
        <v>225422</v>
      </c>
      <c r="B215748" t="s">
        <v>236453</v>
      </c>
      <c r="C215748" t="s">
        <v>236556</v>
      </c>
      <c r="D215748" t="s">
        <v>236556</v>
      </c>
    </row>
    <row r="215749" spans="1:4" x14ac:dyDescent="0.25">
      <c r="A215749" t="s">
        <v>225422</v>
      </c>
      <c r="B215749" t="s">
        <v>236453</v>
      </c>
      <c r="C215749" t="s">
        <v>236557</v>
      </c>
      <c r="D215749" t="s">
        <v>236557</v>
      </c>
    </row>
    <row r="215750" spans="1:4" x14ac:dyDescent="0.25">
      <c r="A215750" t="s">
        <v>225422</v>
      </c>
      <c r="B215750" t="s">
        <v>236453</v>
      </c>
      <c r="C215750" t="s">
        <v>236558</v>
      </c>
      <c r="D215750" t="s">
        <v>236558</v>
      </c>
    </row>
    <row r="215751" spans="1:4" x14ac:dyDescent="0.25">
      <c r="A215751" t="s">
        <v>225422</v>
      </c>
      <c r="B215751" t="s">
        <v>236453</v>
      </c>
      <c r="C215751" t="s">
        <v>236559</v>
      </c>
      <c r="D215751" t="s">
        <v>236559</v>
      </c>
    </row>
    <row r="215752" spans="1:4" x14ac:dyDescent="0.25">
      <c r="A215752" t="s">
        <v>225422</v>
      </c>
      <c r="B215752" t="s">
        <v>236453</v>
      </c>
      <c r="C215752" t="s">
        <v>236560</v>
      </c>
      <c r="D215752" t="s">
        <v>236560</v>
      </c>
    </row>
    <row r="215753" spans="1:4" x14ac:dyDescent="0.25">
      <c r="A215753" t="s">
        <v>225422</v>
      </c>
      <c r="B215753" t="s">
        <v>236453</v>
      </c>
      <c r="C215753" t="s">
        <v>236561</v>
      </c>
      <c r="D215753" t="s">
        <v>236561</v>
      </c>
    </row>
    <row r="215754" spans="1:4" x14ac:dyDescent="0.25">
      <c r="A215754" t="s">
        <v>225422</v>
      </c>
      <c r="B215754" t="s">
        <v>236453</v>
      </c>
      <c r="C215754" t="s">
        <v>236562</v>
      </c>
      <c r="D215754" t="s">
        <v>236562</v>
      </c>
    </row>
    <row r="215755" spans="1:4" x14ac:dyDescent="0.25">
      <c r="A215755" t="s">
        <v>225422</v>
      </c>
      <c r="B215755" t="s">
        <v>236453</v>
      </c>
      <c r="C215755" t="s">
        <v>12289</v>
      </c>
      <c r="D215755" t="s">
        <v>12289</v>
      </c>
    </row>
    <row r="215756" spans="1:4" x14ac:dyDescent="0.25">
      <c r="A215756" t="s">
        <v>225422</v>
      </c>
      <c r="B215756" t="s">
        <v>236453</v>
      </c>
      <c r="C215756" t="s">
        <v>12290</v>
      </c>
      <c r="D215756" t="s">
        <v>12290</v>
      </c>
    </row>
    <row r="215757" spans="1:4" x14ac:dyDescent="0.25">
      <c r="A215757" t="s">
        <v>225422</v>
      </c>
      <c r="B215757" t="s">
        <v>236453</v>
      </c>
      <c r="C215757" t="s">
        <v>236563</v>
      </c>
      <c r="D215757" t="s">
        <v>236563</v>
      </c>
    </row>
    <row r="215758" spans="1:4" x14ac:dyDescent="0.25">
      <c r="A215758" t="s">
        <v>225422</v>
      </c>
      <c r="B215758" t="s">
        <v>236453</v>
      </c>
      <c r="C215758" t="s">
        <v>12291</v>
      </c>
      <c r="D215758" t="s">
        <v>12291</v>
      </c>
    </row>
    <row r="215759" spans="1:4" x14ac:dyDescent="0.25">
      <c r="A215759" t="s">
        <v>225422</v>
      </c>
      <c r="B215759" t="s">
        <v>236453</v>
      </c>
      <c r="C215759" t="s">
        <v>236564</v>
      </c>
      <c r="D215759" t="s">
        <v>236564</v>
      </c>
    </row>
    <row r="215760" spans="1:4" x14ac:dyDescent="0.25">
      <c r="A215760" t="s">
        <v>225422</v>
      </c>
      <c r="B215760" t="s">
        <v>236453</v>
      </c>
      <c r="C215760" t="s">
        <v>12113</v>
      </c>
      <c r="D215760" t="s">
        <v>12113</v>
      </c>
    </row>
    <row r="215761" spans="1:4" x14ac:dyDescent="0.25">
      <c r="A215761" t="s">
        <v>225422</v>
      </c>
      <c r="B215761" t="s">
        <v>236453</v>
      </c>
      <c r="C215761" t="s">
        <v>236565</v>
      </c>
      <c r="D215761" t="s">
        <v>236565</v>
      </c>
    </row>
    <row r="215762" spans="1:4" x14ac:dyDescent="0.25">
      <c r="A215762" t="s">
        <v>225422</v>
      </c>
      <c r="B215762" t="s">
        <v>236453</v>
      </c>
      <c r="C215762" t="s">
        <v>236566</v>
      </c>
      <c r="D215762" t="s">
        <v>236566</v>
      </c>
    </row>
    <row r="215763" spans="1:4" x14ac:dyDescent="0.25">
      <c r="A215763" t="s">
        <v>225422</v>
      </c>
      <c r="B215763" t="s">
        <v>236453</v>
      </c>
      <c r="C215763" t="s">
        <v>236567</v>
      </c>
      <c r="D215763" t="s">
        <v>236567</v>
      </c>
    </row>
    <row r="215764" spans="1:4" x14ac:dyDescent="0.25">
      <c r="A215764" t="s">
        <v>225422</v>
      </c>
      <c r="B215764" t="s">
        <v>236453</v>
      </c>
      <c r="C215764" t="s">
        <v>236568</v>
      </c>
      <c r="D215764" t="s">
        <v>236568</v>
      </c>
    </row>
    <row r="215765" spans="1:4" x14ac:dyDescent="0.25">
      <c r="A215765" t="s">
        <v>225422</v>
      </c>
      <c r="B215765" t="s">
        <v>236453</v>
      </c>
      <c r="C215765" t="s">
        <v>100922</v>
      </c>
      <c r="D215765" t="s">
        <v>100922</v>
      </c>
    </row>
    <row r="215766" spans="1:4" x14ac:dyDescent="0.25">
      <c r="A215766" t="s">
        <v>225422</v>
      </c>
      <c r="B215766" t="s">
        <v>236453</v>
      </c>
      <c r="C215766" t="s">
        <v>222024</v>
      </c>
      <c r="D215766" t="s">
        <v>222024</v>
      </c>
    </row>
    <row r="215767" spans="1:4" x14ac:dyDescent="0.25">
      <c r="A215767" t="s">
        <v>225422</v>
      </c>
      <c r="B215767" t="s">
        <v>236453</v>
      </c>
      <c r="C215767" t="s">
        <v>222025</v>
      </c>
      <c r="D215767" t="s">
        <v>222025</v>
      </c>
    </row>
    <row r="215768" spans="1:4" x14ac:dyDescent="0.25">
      <c r="A215768" t="s">
        <v>225422</v>
      </c>
      <c r="B215768" t="s">
        <v>236453</v>
      </c>
      <c r="C215768" t="s">
        <v>222026</v>
      </c>
      <c r="D215768" t="s">
        <v>222026</v>
      </c>
    </row>
    <row r="215769" spans="1:4" x14ac:dyDescent="0.25">
      <c r="A215769" t="s">
        <v>225422</v>
      </c>
      <c r="B215769" t="s">
        <v>236453</v>
      </c>
      <c r="C215769" t="s">
        <v>222027</v>
      </c>
      <c r="D215769" t="s">
        <v>222027</v>
      </c>
    </row>
    <row r="215770" spans="1:4" x14ac:dyDescent="0.25">
      <c r="A215770" t="s">
        <v>225422</v>
      </c>
      <c r="B215770" t="s">
        <v>236453</v>
      </c>
      <c r="C215770" t="s">
        <v>100825</v>
      </c>
      <c r="D215770" t="s">
        <v>100825</v>
      </c>
    </row>
    <row r="215771" spans="1:4" x14ac:dyDescent="0.25">
      <c r="A215771" t="s">
        <v>225422</v>
      </c>
      <c r="B215771" t="s">
        <v>236453</v>
      </c>
      <c r="C215771" t="s">
        <v>100741</v>
      </c>
      <c r="D215771" t="s">
        <v>100741</v>
      </c>
    </row>
    <row r="215772" spans="1:4" x14ac:dyDescent="0.25">
      <c r="A215772" t="s">
        <v>225422</v>
      </c>
      <c r="B215772" t="s">
        <v>236453</v>
      </c>
      <c r="C215772" t="s">
        <v>100923</v>
      </c>
      <c r="D215772" t="s">
        <v>100923</v>
      </c>
    </row>
    <row r="215773" spans="1:4" x14ac:dyDescent="0.25">
      <c r="A215773" t="s">
        <v>225422</v>
      </c>
      <c r="B215773" t="s">
        <v>236453</v>
      </c>
      <c r="C215773" t="s">
        <v>236569</v>
      </c>
      <c r="D215773" t="s">
        <v>236569</v>
      </c>
    </row>
    <row r="215774" spans="1:4" x14ac:dyDescent="0.25">
      <c r="A215774" t="s">
        <v>225422</v>
      </c>
      <c r="B215774" t="s">
        <v>236453</v>
      </c>
      <c r="C215774" t="s">
        <v>236570</v>
      </c>
      <c r="D215774" t="s">
        <v>236570</v>
      </c>
    </row>
    <row r="215775" spans="1:4" x14ac:dyDescent="0.25">
      <c r="A215775" t="s">
        <v>225422</v>
      </c>
      <c r="B215775" t="s">
        <v>236453</v>
      </c>
      <c r="C215775" t="s">
        <v>12295</v>
      </c>
      <c r="D215775" t="s">
        <v>12295</v>
      </c>
    </row>
    <row r="215776" spans="1:4" x14ac:dyDescent="0.25">
      <c r="A215776" t="s">
        <v>225422</v>
      </c>
      <c r="B215776" t="s">
        <v>236453</v>
      </c>
      <c r="C215776" t="s">
        <v>218184</v>
      </c>
      <c r="D215776" t="s">
        <v>218184</v>
      </c>
    </row>
    <row r="215777" spans="1:4" x14ac:dyDescent="0.25">
      <c r="A215777" t="s">
        <v>225422</v>
      </c>
      <c r="B215777" t="s">
        <v>236453</v>
      </c>
      <c r="C215777" t="s">
        <v>236571</v>
      </c>
      <c r="D215777" t="s">
        <v>236571</v>
      </c>
    </row>
    <row r="215778" spans="1:4" x14ac:dyDescent="0.25">
      <c r="A215778" t="s">
        <v>225422</v>
      </c>
      <c r="B215778" t="s">
        <v>236453</v>
      </c>
      <c r="C215778" t="s">
        <v>236572</v>
      </c>
      <c r="D215778" t="s">
        <v>236572</v>
      </c>
    </row>
    <row r="215779" spans="1:4" x14ac:dyDescent="0.25">
      <c r="A215779" t="s">
        <v>225422</v>
      </c>
      <c r="B215779" t="s">
        <v>236453</v>
      </c>
      <c r="C215779" t="s">
        <v>236573</v>
      </c>
      <c r="D215779" t="s">
        <v>236573</v>
      </c>
    </row>
    <row r="215780" spans="1:4" x14ac:dyDescent="0.25">
      <c r="A215780" t="s">
        <v>225422</v>
      </c>
      <c r="B215780" t="s">
        <v>236453</v>
      </c>
      <c r="C215780" t="s">
        <v>236574</v>
      </c>
      <c r="D215780" t="s">
        <v>236574</v>
      </c>
    </row>
    <row r="215781" spans="1:4" x14ac:dyDescent="0.25">
      <c r="A215781" t="s">
        <v>225422</v>
      </c>
      <c r="B215781" t="s">
        <v>236453</v>
      </c>
      <c r="C215781" t="s">
        <v>83818</v>
      </c>
      <c r="D215781" t="s">
        <v>83818</v>
      </c>
    </row>
    <row r="215782" spans="1:4" x14ac:dyDescent="0.25">
      <c r="A215782" t="s">
        <v>225422</v>
      </c>
      <c r="B215782" t="s">
        <v>236453</v>
      </c>
      <c r="C215782" t="s">
        <v>83872</v>
      </c>
      <c r="D215782" t="s">
        <v>83872</v>
      </c>
    </row>
    <row r="215783" spans="1:4" x14ac:dyDescent="0.25">
      <c r="A215783" t="s">
        <v>225422</v>
      </c>
      <c r="B215783" t="s">
        <v>236453</v>
      </c>
      <c r="C215783" t="s">
        <v>100798</v>
      </c>
      <c r="D215783" t="s">
        <v>100798</v>
      </c>
    </row>
    <row r="215784" spans="1:4" x14ac:dyDescent="0.25">
      <c r="A215784" t="s">
        <v>225422</v>
      </c>
      <c r="B215784" t="s">
        <v>236453</v>
      </c>
      <c r="C215784" t="s">
        <v>100893</v>
      </c>
      <c r="D215784" t="s">
        <v>100893</v>
      </c>
    </row>
    <row r="215785" spans="1:4" x14ac:dyDescent="0.25">
      <c r="A215785" t="s">
        <v>225422</v>
      </c>
      <c r="B215785" t="s">
        <v>236453</v>
      </c>
      <c r="C215785" t="s">
        <v>12324</v>
      </c>
      <c r="D215785" t="s">
        <v>12324</v>
      </c>
    </row>
    <row r="215786" spans="1:4" x14ac:dyDescent="0.25">
      <c r="A215786" t="s">
        <v>225422</v>
      </c>
      <c r="B215786" t="s">
        <v>236453</v>
      </c>
      <c r="C215786" t="s">
        <v>217524</v>
      </c>
      <c r="D215786" t="s">
        <v>217524</v>
      </c>
    </row>
    <row r="215787" spans="1:4" x14ac:dyDescent="0.25">
      <c r="A215787" t="s">
        <v>225422</v>
      </c>
      <c r="B215787" t="s">
        <v>236453</v>
      </c>
      <c r="C215787" t="s">
        <v>236575</v>
      </c>
      <c r="D215787" t="s">
        <v>236575</v>
      </c>
    </row>
    <row r="215788" spans="1:4" x14ac:dyDescent="0.25">
      <c r="A215788" t="s">
        <v>225422</v>
      </c>
      <c r="B215788" t="s">
        <v>236453</v>
      </c>
      <c r="C215788" t="s">
        <v>236576</v>
      </c>
      <c r="D215788" t="s">
        <v>236576</v>
      </c>
    </row>
    <row r="215789" spans="1:4" x14ac:dyDescent="0.25">
      <c r="A215789" t="s">
        <v>225422</v>
      </c>
      <c r="B215789" t="s">
        <v>236453</v>
      </c>
      <c r="C215789" t="s">
        <v>236577</v>
      </c>
      <c r="D215789" t="s">
        <v>236577</v>
      </c>
    </row>
    <row r="215790" spans="1:4" x14ac:dyDescent="0.25">
      <c r="A215790" t="s">
        <v>225422</v>
      </c>
      <c r="B215790" t="s">
        <v>236453</v>
      </c>
      <c r="C215790" t="s">
        <v>12325</v>
      </c>
      <c r="D215790" t="s">
        <v>12325</v>
      </c>
    </row>
    <row r="215791" spans="1:4" x14ac:dyDescent="0.25">
      <c r="A215791" t="s">
        <v>225422</v>
      </c>
      <c r="B215791" t="s">
        <v>236453</v>
      </c>
      <c r="C215791" t="s">
        <v>236578</v>
      </c>
      <c r="D215791" t="s">
        <v>236578</v>
      </c>
    </row>
    <row r="215792" spans="1:4" x14ac:dyDescent="0.25">
      <c r="A215792" t="s">
        <v>225422</v>
      </c>
      <c r="B215792" t="s">
        <v>236453</v>
      </c>
      <c r="C215792" t="s">
        <v>236579</v>
      </c>
      <c r="D215792" t="s">
        <v>236579</v>
      </c>
    </row>
    <row r="215793" spans="1:4" x14ac:dyDescent="0.25">
      <c r="A215793" t="s">
        <v>225422</v>
      </c>
      <c r="B215793" t="s">
        <v>236453</v>
      </c>
      <c r="C215793" t="s">
        <v>236580</v>
      </c>
      <c r="D215793" t="s">
        <v>236580</v>
      </c>
    </row>
    <row r="215794" spans="1:4" x14ac:dyDescent="0.25">
      <c r="A215794" t="s">
        <v>225422</v>
      </c>
      <c r="B215794" t="s">
        <v>236453</v>
      </c>
      <c r="C215794" t="s">
        <v>236581</v>
      </c>
      <c r="D215794" t="s">
        <v>236581</v>
      </c>
    </row>
    <row r="215795" spans="1:4" x14ac:dyDescent="0.25">
      <c r="A215795" t="s">
        <v>225422</v>
      </c>
      <c r="B215795" t="s">
        <v>236453</v>
      </c>
      <c r="C215795" t="s">
        <v>11886</v>
      </c>
      <c r="D215795" t="s">
        <v>11886</v>
      </c>
    </row>
    <row r="215796" spans="1:4" x14ac:dyDescent="0.25">
      <c r="A215796" t="s">
        <v>225422</v>
      </c>
      <c r="B215796" t="s">
        <v>236453</v>
      </c>
      <c r="C215796" t="s">
        <v>236582</v>
      </c>
      <c r="D215796" t="s">
        <v>236582</v>
      </c>
    </row>
    <row r="215797" spans="1:4" x14ac:dyDescent="0.25">
      <c r="A215797" t="s">
        <v>225422</v>
      </c>
      <c r="B215797" t="s">
        <v>236453</v>
      </c>
      <c r="C215797" t="s">
        <v>236583</v>
      </c>
      <c r="D215797" t="s">
        <v>236583</v>
      </c>
    </row>
    <row r="215798" spans="1:4" x14ac:dyDescent="0.25">
      <c r="A215798" t="s">
        <v>225422</v>
      </c>
      <c r="B215798" t="s">
        <v>236453</v>
      </c>
      <c r="C215798" t="s">
        <v>236584</v>
      </c>
      <c r="D215798" t="s">
        <v>236584</v>
      </c>
    </row>
    <row r="215799" spans="1:4" x14ac:dyDescent="0.25">
      <c r="A215799" t="s">
        <v>225422</v>
      </c>
      <c r="B215799" t="s">
        <v>236453</v>
      </c>
      <c r="C215799" t="s">
        <v>236585</v>
      </c>
      <c r="D215799" t="s">
        <v>236585</v>
      </c>
    </row>
    <row r="215800" spans="1:4" x14ac:dyDescent="0.25">
      <c r="A215800" t="s">
        <v>225422</v>
      </c>
      <c r="B215800" t="s">
        <v>236453</v>
      </c>
      <c r="C215800" t="s">
        <v>236586</v>
      </c>
      <c r="D215800" t="s">
        <v>236586</v>
      </c>
    </row>
    <row r="215801" spans="1:4" x14ac:dyDescent="0.25">
      <c r="A215801" t="s">
        <v>225422</v>
      </c>
      <c r="B215801" t="s">
        <v>236453</v>
      </c>
      <c r="C215801" t="s">
        <v>236587</v>
      </c>
      <c r="D215801" t="s">
        <v>236587</v>
      </c>
    </row>
    <row r="215802" spans="1:4" x14ac:dyDescent="0.25">
      <c r="A215802" t="s">
        <v>225422</v>
      </c>
      <c r="B215802" t="s">
        <v>236453</v>
      </c>
      <c r="C215802" t="s">
        <v>236588</v>
      </c>
      <c r="D215802" t="s">
        <v>236588</v>
      </c>
    </row>
    <row r="215803" spans="1:4" x14ac:dyDescent="0.25">
      <c r="A215803" t="s">
        <v>225422</v>
      </c>
      <c r="B215803" t="s">
        <v>236453</v>
      </c>
      <c r="C215803" t="s">
        <v>236589</v>
      </c>
      <c r="D215803" t="s">
        <v>236589</v>
      </c>
    </row>
    <row r="215804" spans="1:4" x14ac:dyDescent="0.25">
      <c r="A215804" t="s">
        <v>225422</v>
      </c>
      <c r="B215804" t="s">
        <v>236453</v>
      </c>
      <c r="C215804" t="s">
        <v>236590</v>
      </c>
      <c r="D215804" t="s">
        <v>236590</v>
      </c>
    </row>
    <row r="215805" spans="1:4" x14ac:dyDescent="0.25">
      <c r="A215805" t="s">
        <v>225422</v>
      </c>
      <c r="B215805" t="s">
        <v>236453</v>
      </c>
      <c r="C215805" t="s">
        <v>11887</v>
      </c>
      <c r="D215805" t="s">
        <v>11887</v>
      </c>
    </row>
    <row r="215806" spans="1:4" x14ac:dyDescent="0.25">
      <c r="A215806" t="s">
        <v>225422</v>
      </c>
      <c r="B215806" t="s">
        <v>236453</v>
      </c>
      <c r="C215806" t="s">
        <v>236591</v>
      </c>
      <c r="D215806" t="s">
        <v>236591</v>
      </c>
    </row>
    <row r="215807" spans="1:4" x14ac:dyDescent="0.25">
      <c r="A215807" t="s">
        <v>225422</v>
      </c>
      <c r="B215807" t="s">
        <v>236453</v>
      </c>
      <c r="C215807" t="s">
        <v>236592</v>
      </c>
      <c r="D215807" t="s">
        <v>236592</v>
      </c>
    </row>
    <row r="215808" spans="1:4" x14ac:dyDescent="0.25">
      <c r="A215808" t="s">
        <v>225422</v>
      </c>
      <c r="B215808" t="s">
        <v>236453</v>
      </c>
      <c r="C215808" t="s">
        <v>100946</v>
      </c>
      <c r="D215808" t="s">
        <v>100946</v>
      </c>
    </row>
    <row r="215809" spans="1:4" x14ac:dyDescent="0.25">
      <c r="A215809" t="s">
        <v>225422</v>
      </c>
      <c r="B215809" t="s">
        <v>236453</v>
      </c>
      <c r="C215809" t="s">
        <v>100941</v>
      </c>
      <c r="D215809" t="s">
        <v>100941</v>
      </c>
    </row>
    <row r="215810" spans="1:4" x14ac:dyDescent="0.25">
      <c r="A215810" t="s">
        <v>225422</v>
      </c>
      <c r="B215810" t="s">
        <v>236453</v>
      </c>
      <c r="C215810" t="s">
        <v>100945</v>
      </c>
      <c r="D215810" t="s">
        <v>100945</v>
      </c>
    </row>
    <row r="215811" spans="1:4" x14ac:dyDescent="0.25">
      <c r="A215811" t="s">
        <v>225422</v>
      </c>
      <c r="B215811" t="s">
        <v>236453</v>
      </c>
      <c r="C215811" t="s">
        <v>100943</v>
      </c>
      <c r="D215811" t="s">
        <v>100943</v>
      </c>
    </row>
    <row r="215812" spans="1:4" x14ac:dyDescent="0.25">
      <c r="A215812" t="s">
        <v>225422</v>
      </c>
      <c r="B215812" t="s">
        <v>236453</v>
      </c>
      <c r="C215812" t="s">
        <v>236593</v>
      </c>
      <c r="D215812" t="s">
        <v>236593</v>
      </c>
    </row>
    <row r="215813" spans="1:4" x14ac:dyDescent="0.25">
      <c r="A215813" t="s">
        <v>225422</v>
      </c>
      <c r="B215813" t="s">
        <v>236453</v>
      </c>
      <c r="C215813" t="s">
        <v>236594</v>
      </c>
      <c r="D215813" t="s">
        <v>236594</v>
      </c>
    </row>
    <row r="215814" spans="1:4" x14ac:dyDescent="0.25">
      <c r="A215814" t="s">
        <v>225422</v>
      </c>
      <c r="B215814" t="s">
        <v>236453</v>
      </c>
      <c r="C215814" t="s">
        <v>236595</v>
      </c>
      <c r="D215814" t="s">
        <v>236595</v>
      </c>
    </row>
    <row r="215815" spans="1:4" x14ac:dyDescent="0.25">
      <c r="A215815" t="s">
        <v>225422</v>
      </c>
      <c r="B215815" t="s">
        <v>236453</v>
      </c>
      <c r="C215815" t="s">
        <v>11888</v>
      </c>
      <c r="D215815" t="s">
        <v>11888</v>
      </c>
    </row>
    <row r="215816" spans="1:4" x14ac:dyDescent="0.25">
      <c r="A215816" t="s">
        <v>225422</v>
      </c>
      <c r="B215816" t="s">
        <v>236453</v>
      </c>
      <c r="C215816" t="s">
        <v>236596</v>
      </c>
      <c r="D215816" t="s">
        <v>236596</v>
      </c>
    </row>
    <row r="215817" spans="1:4" x14ac:dyDescent="0.25">
      <c r="A215817" t="s">
        <v>225422</v>
      </c>
      <c r="B215817" t="s">
        <v>236453</v>
      </c>
      <c r="C215817" t="s">
        <v>236597</v>
      </c>
      <c r="D215817" t="s">
        <v>236597</v>
      </c>
    </row>
    <row r="215818" spans="1:4" x14ac:dyDescent="0.25">
      <c r="A215818" t="s">
        <v>225422</v>
      </c>
      <c r="B215818" t="s">
        <v>236453</v>
      </c>
      <c r="C215818" t="s">
        <v>100808</v>
      </c>
      <c r="D215818" t="s">
        <v>100808</v>
      </c>
    </row>
    <row r="215819" spans="1:4" x14ac:dyDescent="0.25">
      <c r="A215819" t="s">
        <v>225422</v>
      </c>
      <c r="B215819" t="s">
        <v>236453</v>
      </c>
      <c r="C215819" t="s">
        <v>100897</v>
      </c>
      <c r="D215819" t="s">
        <v>100897</v>
      </c>
    </row>
    <row r="215820" spans="1:4" x14ac:dyDescent="0.25">
      <c r="A215820" t="s">
        <v>225422</v>
      </c>
      <c r="B215820" t="s">
        <v>236453</v>
      </c>
      <c r="C215820" t="s">
        <v>100813</v>
      </c>
      <c r="D215820" t="s">
        <v>100813</v>
      </c>
    </row>
    <row r="215821" spans="1:4" x14ac:dyDescent="0.25">
      <c r="A215821" t="s">
        <v>225422</v>
      </c>
      <c r="B215821" t="s">
        <v>236453</v>
      </c>
      <c r="C215821" t="s">
        <v>100824</v>
      </c>
      <c r="D215821" t="s">
        <v>100824</v>
      </c>
    </row>
    <row r="215822" spans="1:4" x14ac:dyDescent="0.25">
      <c r="A215822" t="s">
        <v>225422</v>
      </c>
      <c r="B215822" t="s">
        <v>236453</v>
      </c>
      <c r="C215822" t="s">
        <v>217525</v>
      </c>
      <c r="D215822" t="s">
        <v>217525</v>
      </c>
    </row>
    <row r="215823" spans="1:4" x14ac:dyDescent="0.25">
      <c r="A215823" t="s">
        <v>225422</v>
      </c>
      <c r="B215823" t="s">
        <v>236453</v>
      </c>
      <c r="C215823" t="s">
        <v>217526</v>
      </c>
      <c r="D215823" t="s">
        <v>217526</v>
      </c>
    </row>
    <row r="215824" spans="1:4" x14ac:dyDescent="0.25">
      <c r="A215824" t="s">
        <v>225422</v>
      </c>
      <c r="B215824" t="s">
        <v>236453</v>
      </c>
      <c r="C215824" t="s">
        <v>236598</v>
      </c>
      <c r="D215824" t="s">
        <v>236598</v>
      </c>
    </row>
    <row r="215825" spans="1:4" x14ac:dyDescent="0.25">
      <c r="A215825" t="s">
        <v>225422</v>
      </c>
      <c r="B215825" t="s">
        <v>236453</v>
      </c>
      <c r="C215825" t="s">
        <v>12300</v>
      </c>
      <c r="D215825" t="s">
        <v>12300</v>
      </c>
    </row>
    <row r="215826" spans="1:4" x14ac:dyDescent="0.25">
      <c r="A215826" t="s">
        <v>225422</v>
      </c>
      <c r="B215826" t="s">
        <v>236453</v>
      </c>
      <c r="C215826" t="s">
        <v>224744</v>
      </c>
      <c r="D215826" t="s">
        <v>224744</v>
      </c>
    </row>
    <row r="215827" spans="1:4" x14ac:dyDescent="0.25">
      <c r="A215827" t="s">
        <v>225422</v>
      </c>
      <c r="B215827" t="s">
        <v>236453</v>
      </c>
      <c r="C215827" t="s">
        <v>12301</v>
      </c>
      <c r="D215827" t="s">
        <v>12301</v>
      </c>
    </row>
    <row r="215828" spans="1:4" x14ac:dyDescent="0.25">
      <c r="A215828" t="s">
        <v>225422</v>
      </c>
      <c r="B215828" t="s">
        <v>236453</v>
      </c>
      <c r="C215828" t="s">
        <v>12302</v>
      </c>
      <c r="D215828" t="s">
        <v>12302</v>
      </c>
    </row>
    <row r="215829" spans="1:4" x14ac:dyDescent="0.25">
      <c r="A215829" t="s">
        <v>225422</v>
      </c>
      <c r="B215829" t="s">
        <v>236453</v>
      </c>
      <c r="C215829" t="s">
        <v>12303</v>
      </c>
      <c r="D215829" t="s">
        <v>12303</v>
      </c>
    </row>
    <row r="215830" spans="1:4" x14ac:dyDescent="0.25">
      <c r="A215830" t="s">
        <v>225422</v>
      </c>
      <c r="B215830" t="s">
        <v>236453</v>
      </c>
      <c r="C215830" t="s">
        <v>12304</v>
      </c>
      <c r="D215830" t="s">
        <v>12304</v>
      </c>
    </row>
    <row r="215831" spans="1:4" x14ac:dyDescent="0.25">
      <c r="A215831" t="s">
        <v>225422</v>
      </c>
      <c r="B215831" t="s">
        <v>236453</v>
      </c>
      <c r="C215831" t="s">
        <v>12305</v>
      </c>
      <c r="D215831" t="s">
        <v>12305</v>
      </c>
    </row>
    <row r="215832" spans="1:4" x14ac:dyDescent="0.25">
      <c r="A215832" t="s">
        <v>225422</v>
      </c>
      <c r="B215832" t="s">
        <v>236453</v>
      </c>
      <c r="C215832" t="s">
        <v>12306</v>
      </c>
      <c r="D215832" t="s">
        <v>12306</v>
      </c>
    </row>
    <row r="215833" spans="1:4" x14ac:dyDescent="0.25">
      <c r="A215833" t="s">
        <v>225422</v>
      </c>
      <c r="B215833" t="s">
        <v>236453</v>
      </c>
      <c r="C215833" t="s">
        <v>12307</v>
      </c>
      <c r="D215833" t="s">
        <v>12307</v>
      </c>
    </row>
    <row r="215834" spans="1:4" x14ac:dyDescent="0.25">
      <c r="A215834" t="s">
        <v>225422</v>
      </c>
      <c r="B215834" t="s">
        <v>236453</v>
      </c>
      <c r="C215834" t="s">
        <v>12308</v>
      </c>
      <c r="D215834" t="s">
        <v>12308</v>
      </c>
    </row>
    <row r="215835" spans="1:4" x14ac:dyDescent="0.25">
      <c r="A215835" t="s">
        <v>225422</v>
      </c>
      <c r="B215835" t="s">
        <v>236453</v>
      </c>
      <c r="C215835" t="s">
        <v>12309</v>
      </c>
      <c r="D215835" t="s">
        <v>12309</v>
      </c>
    </row>
    <row r="215836" spans="1:4" x14ac:dyDescent="0.25">
      <c r="A215836" t="s">
        <v>225422</v>
      </c>
      <c r="B215836" t="s">
        <v>236453</v>
      </c>
      <c r="C215836" t="s">
        <v>100731</v>
      </c>
      <c r="D215836" t="s">
        <v>100731</v>
      </c>
    </row>
    <row r="215837" spans="1:4" x14ac:dyDescent="0.25">
      <c r="A215837" t="s">
        <v>225422</v>
      </c>
      <c r="B215837" t="s">
        <v>236453</v>
      </c>
      <c r="C215837" t="s">
        <v>224638</v>
      </c>
      <c r="D215837" t="s">
        <v>224638</v>
      </c>
    </row>
    <row r="215838" spans="1:4" x14ac:dyDescent="0.25">
      <c r="A215838" t="s">
        <v>225422</v>
      </c>
      <c r="B215838" t="s">
        <v>236453</v>
      </c>
      <c r="C215838" t="s">
        <v>224646</v>
      </c>
      <c r="D215838" t="s">
        <v>224646</v>
      </c>
    </row>
    <row r="215839" spans="1:4" x14ac:dyDescent="0.25">
      <c r="A215839" t="s">
        <v>225422</v>
      </c>
      <c r="B215839" t="s">
        <v>236453</v>
      </c>
      <c r="C215839" t="s">
        <v>236599</v>
      </c>
      <c r="D215839" t="s">
        <v>236599</v>
      </c>
    </row>
    <row r="215840" spans="1:4" x14ac:dyDescent="0.25">
      <c r="A215840" t="s">
        <v>225422</v>
      </c>
      <c r="B215840" t="s">
        <v>236453</v>
      </c>
      <c r="C215840" t="s">
        <v>12310</v>
      </c>
      <c r="D215840" t="s">
        <v>12310</v>
      </c>
    </row>
    <row r="215841" spans="1:4" x14ac:dyDescent="0.25">
      <c r="A215841" t="s">
        <v>225422</v>
      </c>
      <c r="B215841" t="s">
        <v>236453</v>
      </c>
      <c r="C215841" t="s">
        <v>224649</v>
      </c>
      <c r="D215841" t="s">
        <v>224649</v>
      </c>
    </row>
    <row r="215842" spans="1:4" x14ac:dyDescent="0.25">
      <c r="A215842" t="s">
        <v>225422</v>
      </c>
      <c r="B215842" t="s">
        <v>236453</v>
      </c>
      <c r="C215842" t="s">
        <v>236600</v>
      </c>
      <c r="D215842" t="s">
        <v>236600</v>
      </c>
    </row>
    <row r="215843" spans="1:4" x14ac:dyDescent="0.25">
      <c r="A215843" t="s">
        <v>225422</v>
      </c>
      <c r="B215843" t="s">
        <v>236453</v>
      </c>
      <c r="C215843" t="s">
        <v>11842</v>
      </c>
      <c r="D215843" t="s">
        <v>11842</v>
      </c>
    </row>
    <row r="215844" spans="1:4" x14ac:dyDescent="0.25">
      <c r="A215844" t="s">
        <v>225422</v>
      </c>
      <c r="B215844" t="s">
        <v>236453</v>
      </c>
      <c r="C215844" t="s">
        <v>236601</v>
      </c>
      <c r="D215844" t="s">
        <v>236601</v>
      </c>
    </row>
    <row r="215845" spans="1:4" x14ac:dyDescent="0.25">
      <c r="A215845" t="s">
        <v>225422</v>
      </c>
      <c r="B215845" t="s">
        <v>236453</v>
      </c>
      <c r="C215845" t="s">
        <v>100780</v>
      </c>
      <c r="D215845" t="s">
        <v>100780</v>
      </c>
    </row>
    <row r="215846" spans="1:4" x14ac:dyDescent="0.25">
      <c r="A215846" t="s">
        <v>225422</v>
      </c>
      <c r="B215846" t="s">
        <v>236453</v>
      </c>
      <c r="C215846" t="s">
        <v>224660</v>
      </c>
      <c r="D215846" t="s">
        <v>224660</v>
      </c>
    </row>
    <row r="215847" spans="1:4" x14ac:dyDescent="0.25">
      <c r="A215847" t="s">
        <v>225422</v>
      </c>
      <c r="B215847" t="s">
        <v>236453</v>
      </c>
      <c r="C215847" t="s">
        <v>224662</v>
      </c>
      <c r="D215847" t="s">
        <v>224662</v>
      </c>
    </row>
    <row r="215848" spans="1:4" x14ac:dyDescent="0.25">
      <c r="A215848" t="s">
        <v>225422</v>
      </c>
      <c r="B215848" t="s">
        <v>236453</v>
      </c>
      <c r="C215848" t="s">
        <v>224668</v>
      </c>
      <c r="D215848" t="s">
        <v>224668</v>
      </c>
    </row>
    <row r="215849" spans="1:4" x14ac:dyDescent="0.25">
      <c r="A215849" t="s">
        <v>225422</v>
      </c>
      <c r="B215849" t="s">
        <v>236453</v>
      </c>
      <c r="C215849" t="s">
        <v>100781</v>
      </c>
      <c r="D215849" t="s">
        <v>100781</v>
      </c>
    </row>
    <row r="215850" spans="1:4" x14ac:dyDescent="0.25">
      <c r="A215850" t="s">
        <v>225422</v>
      </c>
      <c r="B215850" t="s">
        <v>236453</v>
      </c>
      <c r="C215850" t="s">
        <v>224682</v>
      </c>
      <c r="D215850" t="s">
        <v>224682</v>
      </c>
    </row>
    <row r="215851" spans="1:4" x14ac:dyDescent="0.25">
      <c r="A215851" t="s">
        <v>225422</v>
      </c>
      <c r="B215851" t="s">
        <v>236453</v>
      </c>
      <c r="C215851" t="s">
        <v>224688</v>
      </c>
      <c r="D215851" t="s">
        <v>224688</v>
      </c>
    </row>
    <row r="215852" spans="1:4" x14ac:dyDescent="0.25">
      <c r="A215852" t="s">
        <v>225422</v>
      </c>
      <c r="B215852" t="s">
        <v>236453</v>
      </c>
      <c r="C215852" t="s">
        <v>236602</v>
      </c>
      <c r="D215852" t="s">
        <v>236602</v>
      </c>
    </row>
    <row r="215853" spans="1:4" x14ac:dyDescent="0.25">
      <c r="A215853" t="s">
        <v>225422</v>
      </c>
      <c r="B215853" t="s">
        <v>236453</v>
      </c>
      <c r="C215853" t="s">
        <v>224692</v>
      </c>
      <c r="D215853" t="s">
        <v>224692</v>
      </c>
    </row>
    <row r="215854" spans="1:4" x14ac:dyDescent="0.25">
      <c r="A215854" t="s">
        <v>225422</v>
      </c>
      <c r="B215854" t="s">
        <v>236453</v>
      </c>
      <c r="C215854" t="s">
        <v>224705</v>
      </c>
      <c r="D215854" t="s">
        <v>224705</v>
      </c>
    </row>
    <row r="215855" spans="1:4" x14ac:dyDescent="0.25">
      <c r="A215855" t="s">
        <v>225422</v>
      </c>
      <c r="B215855" t="s">
        <v>236453</v>
      </c>
      <c r="C215855" t="s">
        <v>12932</v>
      </c>
      <c r="D215855" t="s">
        <v>12932</v>
      </c>
    </row>
    <row r="215856" spans="1:4" x14ac:dyDescent="0.25">
      <c r="A215856" t="s">
        <v>225422</v>
      </c>
      <c r="B215856" t="s">
        <v>236453</v>
      </c>
      <c r="C215856" t="s">
        <v>218201</v>
      </c>
      <c r="D215856" t="s">
        <v>218201</v>
      </c>
    </row>
    <row r="215857" spans="1:4" x14ac:dyDescent="0.25">
      <c r="A215857" t="s">
        <v>225422</v>
      </c>
      <c r="B215857" t="s">
        <v>236453</v>
      </c>
      <c r="C215857" t="s">
        <v>224647</v>
      </c>
      <c r="D215857" t="s">
        <v>224647</v>
      </c>
    </row>
    <row r="215858" spans="1:4" x14ac:dyDescent="0.25">
      <c r="A215858" t="s">
        <v>225422</v>
      </c>
      <c r="B215858" t="s">
        <v>236453</v>
      </c>
      <c r="C215858" t="s">
        <v>224643</v>
      </c>
      <c r="D215858" t="s">
        <v>224643</v>
      </c>
    </row>
    <row r="215859" spans="1:4" x14ac:dyDescent="0.25">
      <c r="A215859" t="s">
        <v>225422</v>
      </c>
      <c r="B215859" t="s">
        <v>236453</v>
      </c>
      <c r="C215859" t="s">
        <v>12933</v>
      </c>
      <c r="D215859" t="s">
        <v>12933</v>
      </c>
    </row>
    <row r="215860" spans="1:4" x14ac:dyDescent="0.25">
      <c r="A215860" t="s">
        <v>225422</v>
      </c>
      <c r="B215860" t="s">
        <v>236453</v>
      </c>
      <c r="C215860" t="s">
        <v>12050</v>
      </c>
      <c r="D215860" t="s">
        <v>12050</v>
      </c>
    </row>
    <row r="215861" spans="1:4" x14ac:dyDescent="0.25">
      <c r="A215861" t="s">
        <v>225422</v>
      </c>
      <c r="B215861" t="s">
        <v>236453</v>
      </c>
      <c r="C215861" t="s">
        <v>224727</v>
      </c>
      <c r="D215861" t="s">
        <v>224727</v>
      </c>
    </row>
    <row r="215862" spans="1:4" x14ac:dyDescent="0.25">
      <c r="A215862" t="s">
        <v>225422</v>
      </c>
      <c r="B215862" t="s">
        <v>236453</v>
      </c>
      <c r="C215862" t="s">
        <v>224735</v>
      </c>
      <c r="D215862" t="s">
        <v>224735</v>
      </c>
    </row>
    <row r="215863" spans="1:4" x14ac:dyDescent="0.25">
      <c r="A215863" t="s">
        <v>225422</v>
      </c>
      <c r="B215863" t="s">
        <v>236453</v>
      </c>
      <c r="C215863" t="s">
        <v>12051</v>
      </c>
      <c r="D215863" t="s">
        <v>12051</v>
      </c>
    </row>
    <row r="215864" spans="1:4" x14ac:dyDescent="0.25">
      <c r="A215864" t="s">
        <v>225422</v>
      </c>
      <c r="B215864" t="s">
        <v>236453</v>
      </c>
      <c r="C215864" t="s">
        <v>224766</v>
      </c>
      <c r="D215864" t="s">
        <v>224766</v>
      </c>
    </row>
    <row r="215865" spans="1:4" x14ac:dyDescent="0.25">
      <c r="A215865" t="s">
        <v>225422</v>
      </c>
      <c r="B215865" t="s">
        <v>236453</v>
      </c>
      <c r="C215865" t="s">
        <v>74090</v>
      </c>
      <c r="D215865" t="s">
        <v>74090</v>
      </c>
    </row>
    <row r="215866" spans="1:4" x14ac:dyDescent="0.25">
      <c r="A215866" t="s">
        <v>225422</v>
      </c>
      <c r="B215866" t="s">
        <v>236453</v>
      </c>
      <c r="C215866" t="s">
        <v>236603</v>
      </c>
      <c r="D215866" t="s">
        <v>236603</v>
      </c>
    </row>
    <row r="215867" spans="1:4" x14ac:dyDescent="0.25">
      <c r="A215867" t="s">
        <v>225422</v>
      </c>
      <c r="B215867" t="s">
        <v>236453</v>
      </c>
      <c r="C215867" t="s">
        <v>222030</v>
      </c>
      <c r="D215867" t="s">
        <v>222030</v>
      </c>
    </row>
    <row r="215868" spans="1:4" x14ac:dyDescent="0.25">
      <c r="A215868" t="s">
        <v>225422</v>
      </c>
      <c r="B215868" t="s">
        <v>236453</v>
      </c>
      <c r="C215868" t="s">
        <v>236604</v>
      </c>
      <c r="D215868" t="s">
        <v>236604</v>
      </c>
    </row>
    <row r="215869" spans="1:4" x14ac:dyDescent="0.25">
      <c r="A215869" t="s">
        <v>225422</v>
      </c>
      <c r="B215869" t="s">
        <v>236453</v>
      </c>
      <c r="C215869" t="s">
        <v>236605</v>
      </c>
      <c r="D215869" t="s">
        <v>236605</v>
      </c>
    </row>
    <row r="215870" spans="1:4" x14ac:dyDescent="0.25">
      <c r="A215870" t="s">
        <v>225422</v>
      </c>
      <c r="B215870" t="s">
        <v>236453</v>
      </c>
      <c r="C215870" t="s">
        <v>236606</v>
      </c>
      <c r="D215870" t="s">
        <v>236606</v>
      </c>
    </row>
    <row r="215871" spans="1:4" x14ac:dyDescent="0.25">
      <c r="A215871" t="s">
        <v>225422</v>
      </c>
      <c r="B215871" t="s">
        <v>236453</v>
      </c>
      <c r="C215871" t="s">
        <v>236607</v>
      </c>
      <c r="D215871" t="s">
        <v>236607</v>
      </c>
    </row>
    <row r="215872" spans="1:4" x14ac:dyDescent="0.25">
      <c r="A215872" t="s">
        <v>225422</v>
      </c>
      <c r="B215872" t="s">
        <v>236453</v>
      </c>
      <c r="C215872" t="s">
        <v>236608</v>
      </c>
      <c r="D215872" t="s">
        <v>236608</v>
      </c>
    </row>
    <row r="215873" spans="1:4" x14ac:dyDescent="0.25">
      <c r="A215873" t="s">
        <v>225422</v>
      </c>
      <c r="B215873" t="s">
        <v>236453</v>
      </c>
      <c r="C215873" t="s">
        <v>236609</v>
      </c>
      <c r="D215873" t="s">
        <v>236609</v>
      </c>
    </row>
    <row r="215874" spans="1:4" x14ac:dyDescent="0.25">
      <c r="A215874" t="s">
        <v>225422</v>
      </c>
      <c r="B215874" t="s">
        <v>236453</v>
      </c>
      <c r="C215874" t="s">
        <v>236610</v>
      </c>
      <c r="D215874" t="s">
        <v>236610</v>
      </c>
    </row>
    <row r="215875" spans="1:4" x14ac:dyDescent="0.25">
      <c r="A215875" t="s">
        <v>225422</v>
      </c>
      <c r="B215875" t="s">
        <v>236453</v>
      </c>
      <c r="C215875" t="s">
        <v>12771</v>
      </c>
      <c r="D215875" t="s">
        <v>12771</v>
      </c>
    </row>
    <row r="215876" spans="1:4" x14ac:dyDescent="0.25">
      <c r="A215876" t="s">
        <v>225422</v>
      </c>
      <c r="B215876" t="s">
        <v>236453</v>
      </c>
      <c r="C215876" t="s">
        <v>217063</v>
      </c>
      <c r="D215876" t="s">
        <v>217063</v>
      </c>
    </row>
    <row r="215877" spans="1:4" x14ac:dyDescent="0.25">
      <c r="A215877" t="s">
        <v>225422</v>
      </c>
      <c r="B215877" t="s">
        <v>236453</v>
      </c>
      <c r="C215877" t="s">
        <v>217064</v>
      </c>
      <c r="D215877" t="s">
        <v>217064</v>
      </c>
    </row>
    <row r="215878" spans="1:4" x14ac:dyDescent="0.25">
      <c r="A215878" t="s">
        <v>225422</v>
      </c>
      <c r="B215878" t="s">
        <v>236453</v>
      </c>
      <c r="C215878" t="s">
        <v>222031</v>
      </c>
      <c r="D215878" t="s">
        <v>222031</v>
      </c>
    </row>
    <row r="215879" spans="1:4" x14ac:dyDescent="0.25">
      <c r="A215879" t="s">
        <v>225422</v>
      </c>
      <c r="B215879" t="s">
        <v>236453</v>
      </c>
      <c r="C215879" t="s">
        <v>236611</v>
      </c>
      <c r="D215879" t="s">
        <v>236611</v>
      </c>
    </row>
    <row r="215880" spans="1:4" x14ac:dyDescent="0.25">
      <c r="A215880" t="s">
        <v>225422</v>
      </c>
      <c r="B215880" t="s">
        <v>236453</v>
      </c>
      <c r="C215880" t="s">
        <v>236612</v>
      </c>
      <c r="D215880" t="s">
        <v>236612</v>
      </c>
    </row>
    <row r="215881" spans="1:4" x14ac:dyDescent="0.25">
      <c r="A215881" t="s">
        <v>225422</v>
      </c>
      <c r="B215881" t="s">
        <v>236453</v>
      </c>
      <c r="C215881" t="s">
        <v>236613</v>
      </c>
      <c r="D215881" t="s">
        <v>236613</v>
      </c>
    </row>
    <row r="215882" spans="1:4" x14ac:dyDescent="0.25">
      <c r="A215882" t="s">
        <v>225422</v>
      </c>
      <c r="B215882" t="s">
        <v>236453</v>
      </c>
      <c r="C215882" t="s">
        <v>236614</v>
      </c>
      <c r="D215882" t="s">
        <v>236614</v>
      </c>
    </row>
    <row r="215883" spans="1:4" x14ac:dyDescent="0.25">
      <c r="A215883" t="s">
        <v>225422</v>
      </c>
      <c r="B215883" t="s">
        <v>236453</v>
      </c>
      <c r="C215883" t="s">
        <v>236615</v>
      </c>
      <c r="D215883" t="s">
        <v>236615</v>
      </c>
    </row>
    <row r="215884" spans="1:4" x14ac:dyDescent="0.25">
      <c r="A215884" t="s">
        <v>225422</v>
      </c>
      <c r="B215884" t="s">
        <v>236453</v>
      </c>
      <c r="C215884" t="s">
        <v>236616</v>
      </c>
      <c r="D215884" t="s">
        <v>236616</v>
      </c>
    </row>
    <row r="215885" spans="1:4" x14ac:dyDescent="0.25">
      <c r="A215885" t="s">
        <v>225422</v>
      </c>
      <c r="B215885" t="s">
        <v>236453</v>
      </c>
      <c r="C215885" t="s">
        <v>12784</v>
      </c>
      <c r="D215885" t="s">
        <v>12784</v>
      </c>
    </row>
    <row r="215886" spans="1:4" x14ac:dyDescent="0.25">
      <c r="A215886" t="s">
        <v>225422</v>
      </c>
      <c r="B215886" t="s">
        <v>236453</v>
      </c>
      <c r="C215886" t="s">
        <v>218202</v>
      </c>
      <c r="D215886" t="s">
        <v>218202</v>
      </c>
    </row>
    <row r="215887" spans="1:4" x14ac:dyDescent="0.25">
      <c r="A215887" t="s">
        <v>225422</v>
      </c>
      <c r="B215887" t="s">
        <v>236453</v>
      </c>
      <c r="C215887" t="s">
        <v>218203</v>
      </c>
      <c r="D215887" t="s">
        <v>218203</v>
      </c>
    </row>
    <row r="215888" spans="1:4" x14ac:dyDescent="0.25">
      <c r="A215888" t="s">
        <v>225422</v>
      </c>
      <c r="B215888" t="s">
        <v>236453</v>
      </c>
      <c r="C215888" t="s">
        <v>100900</v>
      </c>
      <c r="D215888" t="s">
        <v>100900</v>
      </c>
    </row>
    <row r="215889" spans="1:4" x14ac:dyDescent="0.25">
      <c r="A215889" t="s">
        <v>225422</v>
      </c>
      <c r="B215889" t="s">
        <v>236453</v>
      </c>
      <c r="C215889" t="s">
        <v>236617</v>
      </c>
      <c r="D215889" t="s">
        <v>236617</v>
      </c>
    </row>
    <row r="215890" spans="1:4" x14ac:dyDescent="0.25">
      <c r="A215890" t="s">
        <v>225422</v>
      </c>
      <c r="B215890" t="s">
        <v>236453</v>
      </c>
      <c r="C215890" t="s">
        <v>236618</v>
      </c>
      <c r="D215890" t="s">
        <v>236618</v>
      </c>
    </row>
    <row r="215891" spans="1:4" x14ac:dyDescent="0.25">
      <c r="A215891" t="s">
        <v>225422</v>
      </c>
      <c r="B215891" t="s">
        <v>236453</v>
      </c>
      <c r="C215891" t="s">
        <v>236619</v>
      </c>
      <c r="D215891" t="s">
        <v>236619</v>
      </c>
    </row>
    <row r="215892" spans="1:4" x14ac:dyDescent="0.25">
      <c r="A215892" t="s">
        <v>225422</v>
      </c>
      <c r="B215892" t="s">
        <v>236453</v>
      </c>
      <c r="C215892" t="s">
        <v>100920</v>
      </c>
      <c r="D215892" t="s">
        <v>100920</v>
      </c>
    </row>
    <row r="215893" spans="1:4" x14ac:dyDescent="0.25">
      <c r="A215893" t="s">
        <v>225422</v>
      </c>
      <c r="B215893" t="s">
        <v>236453</v>
      </c>
      <c r="C215893" t="s">
        <v>236620</v>
      </c>
      <c r="D215893" t="s">
        <v>236620</v>
      </c>
    </row>
    <row r="215894" spans="1:4" x14ac:dyDescent="0.25">
      <c r="A215894" t="s">
        <v>225422</v>
      </c>
      <c r="B215894" t="s">
        <v>236453</v>
      </c>
      <c r="C215894" t="s">
        <v>236621</v>
      </c>
      <c r="D215894" t="s">
        <v>236621</v>
      </c>
    </row>
    <row r="215895" spans="1:4" x14ac:dyDescent="0.25">
      <c r="A215895" t="s">
        <v>225422</v>
      </c>
      <c r="B215895" t="s">
        <v>236453</v>
      </c>
      <c r="C215895" t="s">
        <v>12424</v>
      </c>
      <c r="D215895" t="s">
        <v>12424</v>
      </c>
    </row>
    <row r="215896" spans="1:4" x14ac:dyDescent="0.25">
      <c r="A215896" t="s">
        <v>225422</v>
      </c>
      <c r="B215896" t="s">
        <v>236453</v>
      </c>
      <c r="C215896" t="s">
        <v>217946</v>
      </c>
      <c r="D215896" t="s">
        <v>217946</v>
      </c>
    </row>
    <row r="215897" spans="1:4" x14ac:dyDescent="0.25">
      <c r="A215897" t="s">
        <v>225422</v>
      </c>
      <c r="B215897" t="s">
        <v>236453</v>
      </c>
      <c r="C215897" t="s">
        <v>217947</v>
      </c>
      <c r="D215897" t="s">
        <v>217947</v>
      </c>
    </row>
    <row r="215898" spans="1:4" x14ac:dyDescent="0.25">
      <c r="A215898" t="s">
        <v>225422</v>
      </c>
      <c r="B215898" t="s">
        <v>236453</v>
      </c>
      <c r="C215898" t="s">
        <v>217948</v>
      </c>
      <c r="D215898" t="s">
        <v>217948</v>
      </c>
    </row>
    <row r="215899" spans="1:4" x14ac:dyDescent="0.25">
      <c r="A215899" t="s">
        <v>225422</v>
      </c>
      <c r="B215899" t="s">
        <v>236453</v>
      </c>
      <c r="C215899" t="s">
        <v>12425</v>
      </c>
      <c r="D215899" t="s">
        <v>12425</v>
      </c>
    </row>
    <row r="215900" spans="1:4" x14ac:dyDescent="0.25">
      <c r="A215900" t="s">
        <v>225422</v>
      </c>
      <c r="B215900" t="s">
        <v>236453</v>
      </c>
      <c r="C215900" t="s">
        <v>236622</v>
      </c>
      <c r="D215900" t="s">
        <v>236622</v>
      </c>
    </row>
    <row r="215901" spans="1:4" x14ac:dyDescent="0.25">
      <c r="A215901" t="s">
        <v>225422</v>
      </c>
      <c r="B215901" t="s">
        <v>236453</v>
      </c>
      <c r="C215901" t="s">
        <v>236623</v>
      </c>
      <c r="D215901" t="s">
        <v>236623</v>
      </c>
    </row>
    <row r="215902" spans="1:4" x14ac:dyDescent="0.25">
      <c r="A215902" t="s">
        <v>225422</v>
      </c>
      <c r="B215902" t="s">
        <v>236453</v>
      </c>
      <c r="C215902" t="s">
        <v>12426</v>
      </c>
      <c r="D215902" t="s">
        <v>12426</v>
      </c>
    </row>
    <row r="215903" spans="1:4" x14ac:dyDescent="0.25">
      <c r="A215903" t="s">
        <v>225422</v>
      </c>
      <c r="B215903" t="s">
        <v>236453</v>
      </c>
      <c r="C215903" t="s">
        <v>236624</v>
      </c>
      <c r="D215903" t="s">
        <v>236624</v>
      </c>
    </row>
    <row r="215904" spans="1:4" x14ac:dyDescent="0.25">
      <c r="A215904" t="s">
        <v>225422</v>
      </c>
      <c r="B215904" t="s">
        <v>236453</v>
      </c>
      <c r="C215904" t="s">
        <v>236625</v>
      </c>
      <c r="D215904" t="s">
        <v>236625</v>
      </c>
    </row>
    <row r="215905" spans="1:4" x14ac:dyDescent="0.25">
      <c r="A215905" t="s">
        <v>225422</v>
      </c>
      <c r="B215905" t="s">
        <v>236453</v>
      </c>
      <c r="C215905" t="s">
        <v>100955</v>
      </c>
      <c r="D215905" t="s">
        <v>100955</v>
      </c>
    </row>
    <row r="215906" spans="1:4" x14ac:dyDescent="0.25">
      <c r="A215906" t="s">
        <v>225422</v>
      </c>
      <c r="B215906" t="s">
        <v>236453</v>
      </c>
      <c r="C215906" t="s">
        <v>236626</v>
      </c>
      <c r="D215906" t="s">
        <v>236626</v>
      </c>
    </row>
    <row r="215907" spans="1:4" x14ac:dyDescent="0.25">
      <c r="A215907" t="s">
        <v>225422</v>
      </c>
      <c r="B215907" t="s">
        <v>236453</v>
      </c>
      <c r="C215907" t="s">
        <v>236627</v>
      </c>
      <c r="D215907" t="s">
        <v>236627</v>
      </c>
    </row>
    <row r="215908" spans="1:4" x14ac:dyDescent="0.25">
      <c r="A215908" t="s">
        <v>225422</v>
      </c>
      <c r="B215908" t="s">
        <v>236453</v>
      </c>
      <c r="C215908" t="s">
        <v>100940</v>
      </c>
      <c r="D215908" t="s">
        <v>100940</v>
      </c>
    </row>
    <row r="215909" spans="1:4" x14ac:dyDescent="0.25">
      <c r="A215909" t="s">
        <v>225422</v>
      </c>
      <c r="B215909" t="s">
        <v>236453</v>
      </c>
      <c r="C215909" t="s">
        <v>236628</v>
      </c>
      <c r="D215909" t="s">
        <v>236628</v>
      </c>
    </row>
    <row r="215910" spans="1:4" x14ac:dyDescent="0.25">
      <c r="A215910" t="s">
        <v>225422</v>
      </c>
      <c r="B215910" t="s">
        <v>236453</v>
      </c>
      <c r="C215910" t="s">
        <v>236629</v>
      </c>
      <c r="D215910" t="s">
        <v>236629</v>
      </c>
    </row>
    <row r="215911" spans="1:4" x14ac:dyDescent="0.25">
      <c r="A215911" t="s">
        <v>225422</v>
      </c>
      <c r="B215911" t="s">
        <v>236453</v>
      </c>
      <c r="C215911" t="s">
        <v>236630</v>
      </c>
      <c r="D215911" t="s">
        <v>236630</v>
      </c>
    </row>
    <row r="215912" spans="1:4" x14ac:dyDescent="0.25">
      <c r="A215912" t="s">
        <v>225422</v>
      </c>
      <c r="B215912" t="s">
        <v>236453</v>
      </c>
      <c r="C215912" t="s">
        <v>236631</v>
      </c>
      <c r="D215912" t="s">
        <v>236631</v>
      </c>
    </row>
    <row r="215913" spans="1:4" x14ac:dyDescent="0.25">
      <c r="A215913" t="s">
        <v>225422</v>
      </c>
      <c r="B215913" t="s">
        <v>236453</v>
      </c>
      <c r="C215913" t="s">
        <v>236632</v>
      </c>
      <c r="D215913" t="s">
        <v>236632</v>
      </c>
    </row>
    <row r="215914" spans="1:4" x14ac:dyDescent="0.25">
      <c r="A215914" t="s">
        <v>225422</v>
      </c>
      <c r="B215914" t="s">
        <v>236453</v>
      </c>
      <c r="C215914" t="s">
        <v>236633</v>
      </c>
      <c r="D215914" t="s">
        <v>236633</v>
      </c>
    </row>
    <row r="215915" spans="1:4" x14ac:dyDescent="0.25">
      <c r="A215915" t="s">
        <v>225422</v>
      </c>
      <c r="B215915" t="s">
        <v>236453</v>
      </c>
      <c r="C215915" t="s">
        <v>236634</v>
      </c>
      <c r="D215915" t="s">
        <v>236634</v>
      </c>
    </row>
    <row r="215916" spans="1:4" x14ac:dyDescent="0.25">
      <c r="A215916" t="s">
        <v>225422</v>
      </c>
      <c r="B215916" t="s">
        <v>236453</v>
      </c>
      <c r="C215916" t="s">
        <v>217419</v>
      </c>
      <c r="D215916" t="s">
        <v>217419</v>
      </c>
    </row>
    <row r="215917" spans="1:4" x14ac:dyDescent="0.25">
      <c r="A215917" t="s">
        <v>225422</v>
      </c>
      <c r="B215917" t="s">
        <v>236453</v>
      </c>
      <c r="C215917" t="s">
        <v>236635</v>
      </c>
      <c r="D215917" t="s">
        <v>236635</v>
      </c>
    </row>
    <row r="215918" spans="1:4" x14ac:dyDescent="0.25">
      <c r="A215918" t="s">
        <v>225422</v>
      </c>
      <c r="B215918" t="s">
        <v>236453</v>
      </c>
      <c r="C215918" t="s">
        <v>217289</v>
      </c>
      <c r="D215918" t="s">
        <v>217289</v>
      </c>
    </row>
    <row r="215919" spans="1:4" x14ac:dyDescent="0.25">
      <c r="A215919" t="s">
        <v>225422</v>
      </c>
      <c r="B215919" t="s">
        <v>236453</v>
      </c>
      <c r="C215919" t="s">
        <v>217406</v>
      </c>
      <c r="D215919" t="s">
        <v>217406</v>
      </c>
    </row>
    <row r="215920" spans="1:4" x14ac:dyDescent="0.25">
      <c r="A215920" t="s">
        <v>225422</v>
      </c>
      <c r="B215920" t="s">
        <v>236453</v>
      </c>
      <c r="C215920" t="s">
        <v>217978</v>
      </c>
      <c r="D215920" t="s">
        <v>217978</v>
      </c>
    </row>
    <row r="215921" spans="1:4" x14ac:dyDescent="0.25">
      <c r="A215921" t="s">
        <v>225422</v>
      </c>
      <c r="B215921" t="s">
        <v>236453</v>
      </c>
      <c r="C215921" t="s">
        <v>236636</v>
      </c>
      <c r="D215921" t="s">
        <v>236636</v>
      </c>
    </row>
    <row r="215922" spans="1:4" x14ac:dyDescent="0.25">
      <c r="A215922" t="s">
        <v>225422</v>
      </c>
      <c r="B215922" t="s">
        <v>236453</v>
      </c>
      <c r="C215922" t="s">
        <v>217591</v>
      </c>
      <c r="D215922" t="s">
        <v>217591</v>
      </c>
    </row>
    <row r="215923" spans="1:4" x14ac:dyDescent="0.25">
      <c r="A215923" t="s">
        <v>225422</v>
      </c>
      <c r="B215923" t="s">
        <v>236453</v>
      </c>
      <c r="C215923" t="s">
        <v>218159</v>
      </c>
      <c r="D215923" t="s">
        <v>218159</v>
      </c>
    </row>
    <row r="215924" spans="1:4" x14ac:dyDescent="0.25">
      <c r="A215924" t="s">
        <v>225422</v>
      </c>
      <c r="B215924" t="s">
        <v>236453</v>
      </c>
      <c r="C215924" t="s">
        <v>217668</v>
      </c>
      <c r="D215924" t="s">
        <v>217668</v>
      </c>
    </row>
    <row r="215925" spans="1:4" x14ac:dyDescent="0.25">
      <c r="A215925" t="s">
        <v>225422</v>
      </c>
      <c r="B215925" t="s">
        <v>236453</v>
      </c>
      <c r="C215925" t="s">
        <v>13030</v>
      </c>
      <c r="D215925" t="s">
        <v>13030</v>
      </c>
    </row>
    <row r="215926" spans="1:4" x14ac:dyDescent="0.25">
      <c r="A215926" t="s">
        <v>225422</v>
      </c>
      <c r="B215926" t="s">
        <v>236453</v>
      </c>
      <c r="C215926" t="s">
        <v>13031</v>
      </c>
      <c r="D215926" t="s">
        <v>13031</v>
      </c>
    </row>
    <row r="215927" spans="1:4" x14ac:dyDescent="0.25">
      <c r="A215927" t="s">
        <v>225422</v>
      </c>
      <c r="B215927" t="s">
        <v>236453</v>
      </c>
      <c r="C215927" t="s">
        <v>13032</v>
      </c>
      <c r="D215927" t="s">
        <v>13032</v>
      </c>
    </row>
    <row r="215928" spans="1:4" x14ac:dyDescent="0.25">
      <c r="A215928" t="s">
        <v>225422</v>
      </c>
      <c r="B215928" t="s">
        <v>236453</v>
      </c>
      <c r="C215928" t="s">
        <v>13033</v>
      </c>
      <c r="D215928" t="s">
        <v>13033</v>
      </c>
    </row>
    <row r="215929" spans="1:4" x14ac:dyDescent="0.25">
      <c r="A215929" t="s">
        <v>225422</v>
      </c>
      <c r="B215929" t="s">
        <v>236453</v>
      </c>
      <c r="C215929" t="s">
        <v>13034</v>
      </c>
      <c r="D215929" t="s">
        <v>13034</v>
      </c>
    </row>
    <row r="215930" spans="1:4" x14ac:dyDescent="0.25">
      <c r="A215930" t="s">
        <v>225422</v>
      </c>
      <c r="B215930" t="s">
        <v>236453</v>
      </c>
      <c r="C215930" t="s">
        <v>13035</v>
      </c>
      <c r="D215930" t="s">
        <v>13035</v>
      </c>
    </row>
    <row r="215931" spans="1:4" x14ac:dyDescent="0.25">
      <c r="A215931" t="s">
        <v>225422</v>
      </c>
      <c r="B215931" t="s">
        <v>236453</v>
      </c>
      <c r="C215931" t="s">
        <v>13036</v>
      </c>
      <c r="D215931" t="s">
        <v>13036</v>
      </c>
    </row>
    <row r="215932" spans="1:4" x14ac:dyDescent="0.25">
      <c r="A215932" t="s">
        <v>225422</v>
      </c>
      <c r="B215932" t="s">
        <v>236453</v>
      </c>
      <c r="C215932" t="s">
        <v>13037</v>
      </c>
      <c r="D215932" t="s">
        <v>13037</v>
      </c>
    </row>
    <row r="215933" spans="1:4" x14ac:dyDescent="0.25">
      <c r="A215933" t="s">
        <v>225422</v>
      </c>
      <c r="B215933" t="s">
        <v>236453</v>
      </c>
      <c r="C215933" t="s">
        <v>13038</v>
      </c>
      <c r="D215933" t="s">
        <v>13038</v>
      </c>
    </row>
    <row r="215934" spans="1:4" x14ac:dyDescent="0.25">
      <c r="A215934" t="s">
        <v>225422</v>
      </c>
      <c r="B215934" t="s">
        <v>236453</v>
      </c>
      <c r="C215934" t="s">
        <v>13039</v>
      </c>
      <c r="D215934" t="s">
        <v>13039</v>
      </c>
    </row>
    <row r="215935" spans="1:4" x14ac:dyDescent="0.25">
      <c r="A215935" t="s">
        <v>225422</v>
      </c>
      <c r="B215935" t="s">
        <v>236453</v>
      </c>
      <c r="C215935" t="s">
        <v>12734</v>
      </c>
      <c r="D215935" t="s">
        <v>12734</v>
      </c>
    </row>
    <row r="215936" spans="1:4" x14ac:dyDescent="0.25">
      <c r="A215936" t="s">
        <v>225422</v>
      </c>
      <c r="B215936" t="s">
        <v>236453</v>
      </c>
      <c r="C215936" t="s">
        <v>100949</v>
      </c>
      <c r="D215936" t="s">
        <v>100949</v>
      </c>
    </row>
    <row r="215937" spans="1:4" x14ac:dyDescent="0.25">
      <c r="A215937" t="s">
        <v>225422</v>
      </c>
      <c r="B215937" t="s">
        <v>236453</v>
      </c>
      <c r="C215937" t="s">
        <v>13040</v>
      </c>
      <c r="D215937" t="s">
        <v>13040</v>
      </c>
    </row>
    <row r="215938" spans="1:4" x14ac:dyDescent="0.25">
      <c r="A215938" t="s">
        <v>225422</v>
      </c>
      <c r="B215938" t="s">
        <v>236453</v>
      </c>
      <c r="C215938" t="s">
        <v>13041</v>
      </c>
      <c r="D215938" t="s">
        <v>13041</v>
      </c>
    </row>
    <row r="215939" spans="1:4" x14ac:dyDescent="0.25">
      <c r="A215939" t="s">
        <v>225422</v>
      </c>
      <c r="B215939" t="s">
        <v>236453</v>
      </c>
      <c r="C215939" t="s">
        <v>13042</v>
      </c>
      <c r="D215939" t="s">
        <v>13042</v>
      </c>
    </row>
    <row r="215940" spans="1:4" x14ac:dyDescent="0.25">
      <c r="A215940" t="s">
        <v>225422</v>
      </c>
      <c r="B215940" t="s">
        <v>236453</v>
      </c>
      <c r="C215940" t="s">
        <v>12735</v>
      </c>
      <c r="D215940" t="s">
        <v>12735</v>
      </c>
    </row>
    <row r="215941" spans="1:4" x14ac:dyDescent="0.25">
      <c r="A215941" t="s">
        <v>225422</v>
      </c>
      <c r="B215941" t="s">
        <v>236453</v>
      </c>
      <c r="C215941" t="s">
        <v>236637</v>
      </c>
      <c r="D215941" t="s">
        <v>236637</v>
      </c>
    </row>
    <row r="215942" spans="1:4" x14ac:dyDescent="0.25">
      <c r="A215942" t="s">
        <v>225422</v>
      </c>
      <c r="B215942" t="s">
        <v>236453</v>
      </c>
      <c r="C215942" t="s">
        <v>100913</v>
      </c>
      <c r="D215942" t="s">
        <v>100913</v>
      </c>
    </row>
    <row r="215943" spans="1:4" x14ac:dyDescent="0.25">
      <c r="A215943" t="s">
        <v>225422</v>
      </c>
      <c r="B215943" t="s">
        <v>236453</v>
      </c>
      <c r="C215943" t="s">
        <v>236638</v>
      </c>
      <c r="D215943" t="s">
        <v>236638</v>
      </c>
    </row>
    <row r="215944" spans="1:4" x14ac:dyDescent="0.25">
      <c r="A215944" t="s">
        <v>225422</v>
      </c>
      <c r="B215944" t="s">
        <v>236453</v>
      </c>
      <c r="C215944" t="s">
        <v>236639</v>
      </c>
      <c r="D215944" t="s">
        <v>236639</v>
      </c>
    </row>
    <row r="215945" spans="1:4" x14ac:dyDescent="0.25">
      <c r="A215945" t="s">
        <v>225422</v>
      </c>
      <c r="B215945" t="s">
        <v>236453</v>
      </c>
      <c r="C215945" t="s">
        <v>12009</v>
      </c>
      <c r="D215945" t="s">
        <v>12009</v>
      </c>
    </row>
    <row r="215946" spans="1:4" x14ac:dyDescent="0.25">
      <c r="A215946" t="s">
        <v>225422</v>
      </c>
      <c r="B215946" t="s">
        <v>236453</v>
      </c>
      <c r="C215946" t="s">
        <v>224628</v>
      </c>
      <c r="D215946" t="s">
        <v>224628</v>
      </c>
    </row>
    <row r="215947" spans="1:4" x14ac:dyDescent="0.25">
      <c r="A215947" t="s">
        <v>225422</v>
      </c>
      <c r="B215947" t="s">
        <v>236453</v>
      </c>
      <c r="C215947" t="s">
        <v>100718</v>
      </c>
      <c r="D215947" t="s">
        <v>100718</v>
      </c>
    </row>
    <row r="215948" spans="1:4" x14ac:dyDescent="0.25">
      <c r="A215948" t="s">
        <v>225422</v>
      </c>
      <c r="B215948" t="s">
        <v>236453</v>
      </c>
      <c r="C215948" t="s">
        <v>12010</v>
      </c>
      <c r="D215948" t="s">
        <v>12010</v>
      </c>
    </row>
    <row r="215949" spans="1:4" x14ac:dyDescent="0.25">
      <c r="A215949" t="s">
        <v>225422</v>
      </c>
      <c r="B215949" t="s">
        <v>236453</v>
      </c>
      <c r="C215949" t="s">
        <v>100759</v>
      </c>
      <c r="D215949" t="s">
        <v>100759</v>
      </c>
    </row>
    <row r="215950" spans="1:4" x14ac:dyDescent="0.25">
      <c r="A215950" t="s">
        <v>225422</v>
      </c>
      <c r="B215950" t="s">
        <v>236453</v>
      </c>
      <c r="C215950" t="s">
        <v>12011</v>
      </c>
      <c r="D215950" t="s">
        <v>12011</v>
      </c>
    </row>
    <row r="215951" spans="1:4" x14ac:dyDescent="0.25">
      <c r="A215951" t="s">
        <v>225422</v>
      </c>
      <c r="B215951" t="s">
        <v>236453</v>
      </c>
      <c r="C215951" t="s">
        <v>100764</v>
      </c>
      <c r="D215951" t="s">
        <v>100764</v>
      </c>
    </row>
    <row r="215952" spans="1:4" x14ac:dyDescent="0.25">
      <c r="A215952" t="s">
        <v>225422</v>
      </c>
      <c r="B215952" t="s">
        <v>236453</v>
      </c>
      <c r="C215952" t="s">
        <v>100765</v>
      </c>
      <c r="D215952" t="s">
        <v>100765</v>
      </c>
    </row>
    <row r="215953" spans="1:4" x14ac:dyDescent="0.25">
      <c r="A215953" t="s">
        <v>225422</v>
      </c>
      <c r="B215953" t="s">
        <v>236453</v>
      </c>
      <c r="C215953" t="s">
        <v>100653</v>
      </c>
      <c r="D215953" t="s">
        <v>100653</v>
      </c>
    </row>
    <row r="215954" spans="1:4" x14ac:dyDescent="0.25">
      <c r="A215954" t="s">
        <v>225422</v>
      </c>
      <c r="B215954" t="s">
        <v>236453</v>
      </c>
      <c r="C215954" t="s">
        <v>224667</v>
      </c>
      <c r="D215954" t="s">
        <v>224667</v>
      </c>
    </row>
    <row r="215955" spans="1:4" x14ac:dyDescent="0.25">
      <c r="A215955" t="s">
        <v>225422</v>
      </c>
      <c r="B215955" t="s">
        <v>236453</v>
      </c>
      <c r="C215955" t="s">
        <v>12581</v>
      </c>
      <c r="D215955" t="s">
        <v>12581</v>
      </c>
    </row>
    <row r="215956" spans="1:4" x14ac:dyDescent="0.25">
      <c r="A215956" t="s">
        <v>225422</v>
      </c>
      <c r="B215956" t="s">
        <v>236453</v>
      </c>
      <c r="C215956" t="s">
        <v>217435</v>
      </c>
      <c r="D215956" t="s">
        <v>217435</v>
      </c>
    </row>
    <row r="215957" spans="1:4" x14ac:dyDescent="0.25">
      <c r="A215957" t="s">
        <v>225422</v>
      </c>
      <c r="B215957" t="s">
        <v>236453</v>
      </c>
      <c r="C215957" t="s">
        <v>224673</v>
      </c>
      <c r="D215957" t="s">
        <v>224673</v>
      </c>
    </row>
    <row r="215958" spans="1:4" x14ac:dyDescent="0.25">
      <c r="A215958" t="s">
        <v>225422</v>
      </c>
      <c r="B215958" t="s">
        <v>236453</v>
      </c>
      <c r="C215958" t="s">
        <v>224679</v>
      </c>
      <c r="D215958" t="s">
        <v>224679</v>
      </c>
    </row>
    <row r="215959" spans="1:4" x14ac:dyDescent="0.25">
      <c r="A215959" t="s">
        <v>225422</v>
      </c>
      <c r="B215959" t="s">
        <v>236453</v>
      </c>
      <c r="C215959" t="s">
        <v>12582</v>
      </c>
      <c r="D215959" t="s">
        <v>12582</v>
      </c>
    </row>
    <row r="215960" spans="1:4" x14ac:dyDescent="0.25">
      <c r="A215960" t="s">
        <v>225422</v>
      </c>
      <c r="B215960" t="s">
        <v>236453</v>
      </c>
      <c r="C215960" t="s">
        <v>12583</v>
      </c>
      <c r="D215960" t="s">
        <v>12583</v>
      </c>
    </row>
    <row r="215961" spans="1:4" x14ac:dyDescent="0.25">
      <c r="A215961" t="s">
        <v>225422</v>
      </c>
      <c r="B215961" t="s">
        <v>236453</v>
      </c>
      <c r="C215961" t="s">
        <v>224689</v>
      </c>
      <c r="D215961" t="s">
        <v>224689</v>
      </c>
    </row>
    <row r="215962" spans="1:4" x14ac:dyDescent="0.25">
      <c r="A215962" t="s">
        <v>225422</v>
      </c>
      <c r="B215962" t="s">
        <v>236453</v>
      </c>
      <c r="C215962" t="s">
        <v>224704</v>
      </c>
      <c r="D215962" t="s">
        <v>224704</v>
      </c>
    </row>
    <row r="215963" spans="1:4" x14ac:dyDescent="0.25">
      <c r="A215963" t="s">
        <v>225422</v>
      </c>
      <c r="B215963" t="s">
        <v>236453</v>
      </c>
      <c r="C215963" t="s">
        <v>12584</v>
      </c>
      <c r="D215963" t="s">
        <v>12584</v>
      </c>
    </row>
    <row r="215964" spans="1:4" x14ac:dyDescent="0.25">
      <c r="A215964" t="s">
        <v>225422</v>
      </c>
      <c r="B215964" t="s">
        <v>236453</v>
      </c>
      <c r="C215964" t="s">
        <v>224712</v>
      </c>
      <c r="D215964" t="s">
        <v>224712</v>
      </c>
    </row>
    <row r="215965" spans="1:4" x14ac:dyDescent="0.25">
      <c r="A215965" t="s">
        <v>225422</v>
      </c>
      <c r="B215965" t="s">
        <v>236453</v>
      </c>
      <c r="C215965" t="s">
        <v>11829</v>
      </c>
      <c r="D215965" t="s">
        <v>11829</v>
      </c>
    </row>
    <row r="215966" spans="1:4" x14ac:dyDescent="0.25">
      <c r="A215966" t="s">
        <v>225422</v>
      </c>
      <c r="B215966" t="s">
        <v>236453</v>
      </c>
      <c r="C215966" t="s">
        <v>100695</v>
      </c>
      <c r="D215966" t="s">
        <v>100695</v>
      </c>
    </row>
    <row r="215967" spans="1:4" x14ac:dyDescent="0.25">
      <c r="A215967" t="s">
        <v>225422</v>
      </c>
      <c r="B215967" t="s">
        <v>236453</v>
      </c>
      <c r="C215967" t="s">
        <v>224718</v>
      </c>
      <c r="D215967" t="s">
        <v>224718</v>
      </c>
    </row>
    <row r="215968" spans="1:4" x14ac:dyDescent="0.25">
      <c r="A215968" t="s">
        <v>225422</v>
      </c>
      <c r="B215968" t="s">
        <v>236453</v>
      </c>
      <c r="C215968" t="s">
        <v>100696</v>
      </c>
      <c r="D215968" t="s">
        <v>100696</v>
      </c>
    </row>
    <row r="215969" spans="1:4" x14ac:dyDescent="0.25">
      <c r="A215969" t="s">
        <v>225422</v>
      </c>
      <c r="B215969" t="s">
        <v>236453</v>
      </c>
      <c r="C215969" t="s">
        <v>100697</v>
      </c>
      <c r="D215969" t="s">
        <v>100697</v>
      </c>
    </row>
    <row r="215970" spans="1:4" x14ac:dyDescent="0.25">
      <c r="A215970" t="s">
        <v>225422</v>
      </c>
      <c r="B215970" t="s">
        <v>236453</v>
      </c>
      <c r="C215970" t="s">
        <v>224726</v>
      </c>
      <c r="D215970" t="s">
        <v>224726</v>
      </c>
    </row>
    <row r="215971" spans="1:4" x14ac:dyDescent="0.25">
      <c r="A215971" t="s">
        <v>225422</v>
      </c>
      <c r="B215971" t="s">
        <v>236453</v>
      </c>
      <c r="C215971" t="s">
        <v>100698</v>
      </c>
      <c r="D215971" t="s">
        <v>100698</v>
      </c>
    </row>
    <row r="215972" spans="1:4" x14ac:dyDescent="0.25">
      <c r="A215972" t="s">
        <v>225422</v>
      </c>
      <c r="B215972" t="s">
        <v>236453</v>
      </c>
      <c r="C215972" t="s">
        <v>224728</v>
      </c>
      <c r="D215972" t="s">
        <v>224728</v>
      </c>
    </row>
    <row r="215973" spans="1:4" x14ac:dyDescent="0.25">
      <c r="A215973" t="s">
        <v>225422</v>
      </c>
      <c r="B215973" t="s">
        <v>236453</v>
      </c>
      <c r="C215973" t="s">
        <v>100699</v>
      </c>
      <c r="D215973" t="s">
        <v>100699</v>
      </c>
    </row>
    <row r="215974" spans="1:4" x14ac:dyDescent="0.25">
      <c r="A215974" t="s">
        <v>225422</v>
      </c>
      <c r="B215974" t="s">
        <v>236453</v>
      </c>
      <c r="C215974" t="s">
        <v>222036</v>
      </c>
      <c r="D215974" t="s">
        <v>222036</v>
      </c>
    </row>
    <row r="215975" spans="1:4" x14ac:dyDescent="0.25">
      <c r="A215975" t="s">
        <v>225422</v>
      </c>
      <c r="B215975" t="s">
        <v>236453</v>
      </c>
      <c r="C215975" t="s">
        <v>11830</v>
      </c>
      <c r="D215975" t="s">
        <v>11830</v>
      </c>
    </row>
    <row r="215976" spans="1:4" x14ac:dyDescent="0.25">
      <c r="A215976" t="s">
        <v>225422</v>
      </c>
      <c r="B215976" t="s">
        <v>236453</v>
      </c>
      <c r="C215976" t="s">
        <v>236640</v>
      </c>
      <c r="D215976" t="s">
        <v>236640</v>
      </c>
    </row>
    <row r="215977" spans="1:4" x14ac:dyDescent="0.25">
      <c r="A215977" t="s">
        <v>225422</v>
      </c>
      <c r="B215977" t="s">
        <v>236453</v>
      </c>
      <c r="C215977" t="s">
        <v>224745</v>
      </c>
      <c r="D215977" t="s">
        <v>224745</v>
      </c>
    </row>
    <row r="215978" spans="1:4" x14ac:dyDescent="0.25">
      <c r="A215978" t="s">
        <v>225422</v>
      </c>
      <c r="B215978" t="s">
        <v>236453</v>
      </c>
      <c r="C215978" t="s">
        <v>100789</v>
      </c>
      <c r="D215978" t="s">
        <v>100789</v>
      </c>
    </row>
    <row r="215979" spans="1:4" x14ac:dyDescent="0.25">
      <c r="A215979" t="s">
        <v>225422</v>
      </c>
      <c r="B215979" t="s">
        <v>236453</v>
      </c>
      <c r="C215979" t="s">
        <v>100673</v>
      </c>
      <c r="D215979" t="s">
        <v>100673</v>
      </c>
    </row>
    <row r="215980" spans="1:4" x14ac:dyDescent="0.25">
      <c r="A215980" t="s">
        <v>225422</v>
      </c>
      <c r="B215980" t="s">
        <v>236453</v>
      </c>
      <c r="C215980" t="s">
        <v>100799</v>
      </c>
      <c r="D215980" t="s">
        <v>100799</v>
      </c>
    </row>
    <row r="215981" spans="1:4" x14ac:dyDescent="0.25">
      <c r="A215981" t="s">
        <v>225422</v>
      </c>
      <c r="B215981" t="s">
        <v>236453</v>
      </c>
      <c r="C215981" t="s">
        <v>100672</v>
      </c>
      <c r="D215981" t="s">
        <v>100672</v>
      </c>
    </row>
    <row r="215982" spans="1:4" x14ac:dyDescent="0.25">
      <c r="A215982" t="s">
        <v>225422</v>
      </c>
      <c r="B215982" t="s">
        <v>236453</v>
      </c>
      <c r="C215982" t="s">
        <v>100721</v>
      </c>
      <c r="D215982" t="s">
        <v>100721</v>
      </c>
    </row>
    <row r="215983" spans="1:4" x14ac:dyDescent="0.25">
      <c r="A215983" t="s">
        <v>225422</v>
      </c>
      <c r="B215983" t="s">
        <v>236453</v>
      </c>
      <c r="C215983" t="s">
        <v>236641</v>
      </c>
      <c r="D215983" t="s">
        <v>236641</v>
      </c>
    </row>
    <row r="215984" spans="1:4" x14ac:dyDescent="0.25">
      <c r="A215984" t="s">
        <v>225422</v>
      </c>
      <c r="B215984" t="s">
        <v>236453</v>
      </c>
      <c r="C215984" t="s">
        <v>236642</v>
      </c>
      <c r="D215984" t="s">
        <v>236642</v>
      </c>
    </row>
    <row r="215985" spans="1:4" x14ac:dyDescent="0.25">
      <c r="A215985" t="s">
        <v>225422</v>
      </c>
      <c r="B215985" t="s">
        <v>236453</v>
      </c>
      <c r="C215985" t="s">
        <v>12099</v>
      </c>
      <c r="D215985" t="s">
        <v>12099</v>
      </c>
    </row>
    <row r="215986" spans="1:4" x14ac:dyDescent="0.25">
      <c r="A215986" t="s">
        <v>225422</v>
      </c>
      <c r="B215986" t="s">
        <v>236453</v>
      </c>
      <c r="C215986" t="s">
        <v>100776</v>
      </c>
      <c r="D215986" t="s">
        <v>100776</v>
      </c>
    </row>
    <row r="215987" spans="1:4" x14ac:dyDescent="0.25">
      <c r="A215987" t="s">
        <v>225422</v>
      </c>
      <c r="B215987" t="s">
        <v>236453</v>
      </c>
      <c r="C215987" t="s">
        <v>12100</v>
      </c>
      <c r="D215987" t="s">
        <v>12100</v>
      </c>
    </row>
    <row r="215988" spans="1:4" x14ac:dyDescent="0.25">
      <c r="A215988" t="s">
        <v>225422</v>
      </c>
      <c r="B215988" t="s">
        <v>236453</v>
      </c>
      <c r="C215988" t="s">
        <v>236643</v>
      </c>
      <c r="D215988" t="s">
        <v>236643</v>
      </c>
    </row>
    <row r="215989" spans="1:4" x14ac:dyDescent="0.25">
      <c r="A215989" t="s">
        <v>225422</v>
      </c>
      <c r="B215989" t="s">
        <v>236453</v>
      </c>
      <c r="C215989" t="s">
        <v>12101</v>
      </c>
      <c r="D215989" t="s">
        <v>12101</v>
      </c>
    </row>
    <row r="215990" spans="1:4" x14ac:dyDescent="0.25">
      <c r="A215990" t="s">
        <v>225422</v>
      </c>
      <c r="B215990" t="s">
        <v>236453</v>
      </c>
      <c r="C215990" t="s">
        <v>224764</v>
      </c>
      <c r="D215990" t="s">
        <v>224764</v>
      </c>
    </row>
    <row r="215991" spans="1:4" x14ac:dyDescent="0.25">
      <c r="A215991" t="s">
        <v>225422</v>
      </c>
      <c r="B215991" t="s">
        <v>236453</v>
      </c>
      <c r="C215991" t="s">
        <v>236644</v>
      </c>
      <c r="D215991" t="s">
        <v>236644</v>
      </c>
    </row>
    <row r="215992" spans="1:4" x14ac:dyDescent="0.25">
      <c r="A215992" t="s">
        <v>225422</v>
      </c>
      <c r="B215992" t="s">
        <v>236453</v>
      </c>
      <c r="C215992" t="s">
        <v>224777</v>
      </c>
      <c r="D215992" t="s">
        <v>224777</v>
      </c>
    </row>
    <row r="215993" spans="1:4" x14ac:dyDescent="0.25">
      <c r="A215993" t="s">
        <v>225422</v>
      </c>
      <c r="B215993" t="s">
        <v>236453</v>
      </c>
      <c r="C215993" t="s">
        <v>100777</v>
      </c>
      <c r="D215993" t="s">
        <v>100777</v>
      </c>
    </row>
    <row r="215994" spans="1:4" x14ac:dyDescent="0.25">
      <c r="A215994" t="s">
        <v>225422</v>
      </c>
      <c r="B215994" t="s">
        <v>236453</v>
      </c>
      <c r="C215994" t="s">
        <v>236645</v>
      </c>
      <c r="D215994" t="s">
        <v>236645</v>
      </c>
    </row>
    <row r="215995" spans="1:4" x14ac:dyDescent="0.25">
      <c r="A215995" t="s">
        <v>225422</v>
      </c>
      <c r="B215995" t="s">
        <v>236453</v>
      </c>
      <c r="C215995" t="s">
        <v>236646</v>
      </c>
      <c r="D215995" t="s">
        <v>236646</v>
      </c>
    </row>
    <row r="215996" spans="1:4" x14ac:dyDescent="0.25">
      <c r="A215996" t="s">
        <v>225422</v>
      </c>
      <c r="B215996" t="s">
        <v>236453</v>
      </c>
      <c r="C215996" t="s">
        <v>218356</v>
      </c>
      <c r="D215996" t="s">
        <v>218356</v>
      </c>
    </row>
    <row r="215997" spans="1:4" x14ac:dyDescent="0.25">
      <c r="A215997" t="s">
        <v>225422</v>
      </c>
      <c r="B215997" t="s">
        <v>236453</v>
      </c>
      <c r="C215997" t="s">
        <v>217345</v>
      </c>
      <c r="D215997" t="s">
        <v>217345</v>
      </c>
    </row>
    <row r="215998" spans="1:4" x14ac:dyDescent="0.25">
      <c r="A215998" t="s">
        <v>225422</v>
      </c>
      <c r="B215998" t="s">
        <v>236453</v>
      </c>
      <c r="C215998" t="s">
        <v>217346</v>
      </c>
      <c r="D215998" t="s">
        <v>217346</v>
      </c>
    </row>
    <row r="215999" spans="1:4" x14ac:dyDescent="0.25">
      <c r="A215999" t="s">
        <v>225422</v>
      </c>
      <c r="B215999" t="s">
        <v>236453</v>
      </c>
      <c r="C215999" t="s">
        <v>217347</v>
      </c>
      <c r="D215999" t="s">
        <v>217347</v>
      </c>
    </row>
    <row r="216000" spans="1:4" x14ac:dyDescent="0.25">
      <c r="A216000" t="s">
        <v>225422</v>
      </c>
      <c r="B216000" t="s">
        <v>236453</v>
      </c>
      <c r="C216000" t="s">
        <v>236647</v>
      </c>
      <c r="D216000" t="s">
        <v>236647</v>
      </c>
    </row>
    <row r="216001" spans="1:4" x14ac:dyDescent="0.25">
      <c r="A216001" t="s">
        <v>225422</v>
      </c>
      <c r="B216001" t="s">
        <v>236453</v>
      </c>
      <c r="C216001" t="s">
        <v>236648</v>
      </c>
      <c r="D216001" t="s">
        <v>236648</v>
      </c>
    </row>
    <row r="216002" spans="1:4" x14ac:dyDescent="0.25">
      <c r="A216002" t="s">
        <v>225422</v>
      </c>
      <c r="B216002" t="s">
        <v>236453</v>
      </c>
      <c r="C216002" t="s">
        <v>236649</v>
      </c>
      <c r="D216002" t="s">
        <v>236649</v>
      </c>
    </row>
    <row r="216003" spans="1:4" x14ac:dyDescent="0.25">
      <c r="A216003" t="s">
        <v>225422</v>
      </c>
      <c r="B216003" t="s">
        <v>236453</v>
      </c>
      <c r="C216003" t="s">
        <v>236650</v>
      </c>
      <c r="D216003" t="s">
        <v>236650</v>
      </c>
    </row>
    <row r="216004" spans="1:4" x14ac:dyDescent="0.25">
      <c r="A216004" t="s">
        <v>225422</v>
      </c>
      <c r="B216004" t="s">
        <v>236453</v>
      </c>
      <c r="C216004" t="s">
        <v>236651</v>
      </c>
      <c r="D216004" t="s">
        <v>236651</v>
      </c>
    </row>
    <row r="216005" spans="1:4" x14ac:dyDescent="0.25">
      <c r="A216005" t="s">
        <v>225422</v>
      </c>
      <c r="B216005" t="s">
        <v>236453</v>
      </c>
      <c r="C216005" t="s">
        <v>100707</v>
      </c>
      <c r="D216005" t="s">
        <v>100707</v>
      </c>
    </row>
    <row r="216006" spans="1:4" x14ac:dyDescent="0.25">
      <c r="A216006" t="s">
        <v>225422</v>
      </c>
      <c r="B216006" t="s">
        <v>236453</v>
      </c>
      <c r="C216006" t="s">
        <v>236652</v>
      </c>
      <c r="D216006" t="s">
        <v>236652</v>
      </c>
    </row>
    <row r="216007" spans="1:4" x14ac:dyDescent="0.25">
      <c r="A216007" t="s">
        <v>225422</v>
      </c>
      <c r="B216007" t="s">
        <v>236453</v>
      </c>
      <c r="C216007" t="s">
        <v>236653</v>
      </c>
      <c r="D216007" t="s">
        <v>236653</v>
      </c>
    </row>
    <row r="216008" spans="1:4" x14ac:dyDescent="0.25">
      <c r="A216008" t="s">
        <v>225422</v>
      </c>
      <c r="B216008" t="s">
        <v>236453</v>
      </c>
      <c r="C216008" t="s">
        <v>100916</v>
      </c>
      <c r="D216008" t="s">
        <v>100916</v>
      </c>
    </row>
    <row r="216009" spans="1:4" x14ac:dyDescent="0.25">
      <c r="A216009" t="s">
        <v>225422</v>
      </c>
      <c r="B216009" t="s">
        <v>236453</v>
      </c>
      <c r="C216009" t="s">
        <v>236654</v>
      </c>
      <c r="D216009" t="s">
        <v>236654</v>
      </c>
    </row>
    <row r="216010" spans="1:4" x14ac:dyDescent="0.25">
      <c r="A216010" t="s">
        <v>225422</v>
      </c>
      <c r="B216010" t="s">
        <v>236453</v>
      </c>
      <c r="C216010" t="s">
        <v>236655</v>
      </c>
      <c r="D216010" t="s">
        <v>236655</v>
      </c>
    </row>
    <row r="216011" spans="1:4" x14ac:dyDescent="0.25">
      <c r="A216011" t="s">
        <v>225422</v>
      </c>
      <c r="B216011" t="s">
        <v>236453</v>
      </c>
      <c r="C216011" t="s">
        <v>236656</v>
      </c>
      <c r="D216011" t="s">
        <v>236656</v>
      </c>
    </row>
    <row r="216012" spans="1:4" x14ac:dyDescent="0.25">
      <c r="A216012" t="s">
        <v>225422</v>
      </c>
      <c r="B216012" t="s">
        <v>236453</v>
      </c>
      <c r="C216012" t="s">
        <v>236657</v>
      </c>
      <c r="D216012" t="s">
        <v>236657</v>
      </c>
    </row>
    <row r="216013" spans="1:4" x14ac:dyDescent="0.25">
      <c r="A216013" t="s">
        <v>225422</v>
      </c>
      <c r="B216013" t="s">
        <v>236453</v>
      </c>
      <c r="C216013" t="s">
        <v>236658</v>
      </c>
      <c r="D216013" t="s">
        <v>236658</v>
      </c>
    </row>
    <row r="216014" spans="1:4" x14ac:dyDescent="0.25">
      <c r="A216014" t="s">
        <v>225422</v>
      </c>
      <c r="B216014" t="s">
        <v>236453</v>
      </c>
      <c r="C216014" t="s">
        <v>236659</v>
      </c>
      <c r="D216014" t="s">
        <v>236659</v>
      </c>
    </row>
    <row r="216015" spans="1:4" x14ac:dyDescent="0.25">
      <c r="A216015" t="s">
        <v>225422</v>
      </c>
      <c r="B216015" t="s">
        <v>236453</v>
      </c>
      <c r="C216015" t="s">
        <v>100708</v>
      </c>
      <c r="D216015" t="s">
        <v>100708</v>
      </c>
    </row>
    <row r="216016" spans="1:4" x14ac:dyDescent="0.25">
      <c r="A216016" t="s">
        <v>225422</v>
      </c>
      <c r="B216016" t="s">
        <v>236453</v>
      </c>
      <c r="C216016" t="s">
        <v>217436</v>
      </c>
      <c r="D216016" t="s">
        <v>217436</v>
      </c>
    </row>
    <row r="216017" spans="1:4" x14ac:dyDescent="0.25">
      <c r="A216017" t="s">
        <v>225422</v>
      </c>
      <c r="B216017" t="s">
        <v>236453</v>
      </c>
      <c r="C216017" t="s">
        <v>217437</v>
      </c>
      <c r="D216017" t="s">
        <v>217437</v>
      </c>
    </row>
    <row r="216018" spans="1:4" x14ac:dyDescent="0.25">
      <c r="A216018" t="s">
        <v>225422</v>
      </c>
      <c r="B216018" t="s">
        <v>236453</v>
      </c>
      <c r="C216018" t="s">
        <v>100714</v>
      </c>
      <c r="D216018" t="s">
        <v>100714</v>
      </c>
    </row>
    <row r="216019" spans="1:4" x14ac:dyDescent="0.25">
      <c r="A216019" t="s">
        <v>225422</v>
      </c>
      <c r="B216019" t="s">
        <v>236453</v>
      </c>
      <c r="C216019" t="s">
        <v>100709</v>
      </c>
      <c r="D216019" t="s">
        <v>100709</v>
      </c>
    </row>
    <row r="216020" spans="1:4" x14ac:dyDescent="0.25">
      <c r="A216020" t="s">
        <v>225422</v>
      </c>
      <c r="B216020" t="s">
        <v>236453</v>
      </c>
      <c r="C216020" t="s">
        <v>100950</v>
      </c>
      <c r="D216020" t="s">
        <v>100950</v>
      </c>
    </row>
    <row r="216021" spans="1:4" x14ac:dyDescent="0.25">
      <c r="A216021" t="s">
        <v>225422</v>
      </c>
      <c r="B216021" t="s">
        <v>236453</v>
      </c>
      <c r="C216021" t="s">
        <v>217672</v>
      </c>
      <c r="D216021" t="s">
        <v>217672</v>
      </c>
    </row>
    <row r="216022" spans="1:4" x14ac:dyDescent="0.25">
      <c r="A216022" t="s">
        <v>225422</v>
      </c>
      <c r="B216022" t="s">
        <v>236453</v>
      </c>
      <c r="C216022" t="s">
        <v>217215</v>
      </c>
      <c r="D216022" t="s">
        <v>217215</v>
      </c>
    </row>
    <row r="216023" spans="1:4" x14ac:dyDescent="0.25">
      <c r="A216023" t="s">
        <v>225422</v>
      </c>
      <c r="B216023" t="s">
        <v>236453</v>
      </c>
      <c r="C216023" t="s">
        <v>218208</v>
      </c>
      <c r="D216023" t="s">
        <v>218208</v>
      </c>
    </row>
    <row r="216024" spans="1:4" x14ac:dyDescent="0.25">
      <c r="A216024" t="s">
        <v>225422</v>
      </c>
      <c r="B216024" t="s">
        <v>236453</v>
      </c>
      <c r="C216024" t="s">
        <v>100710</v>
      </c>
      <c r="D216024" t="s">
        <v>100710</v>
      </c>
    </row>
    <row r="216025" spans="1:4" x14ac:dyDescent="0.25">
      <c r="A216025" t="s">
        <v>225422</v>
      </c>
      <c r="B216025" t="s">
        <v>236453</v>
      </c>
      <c r="C216025" t="s">
        <v>78729</v>
      </c>
      <c r="D216025" t="s">
        <v>78729</v>
      </c>
    </row>
    <row r="216026" spans="1:4" x14ac:dyDescent="0.25">
      <c r="A216026" t="s">
        <v>225422</v>
      </c>
      <c r="B216026" t="s">
        <v>236453</v>
      </c>
      <c r="C216026" t="s">
        <v>224747</v>
      </c>
      <c r="D216026" t="s">
        <v>224747</v>
      </c>
    </row>
    <row r="216027" spans="1:4" x14ac:dyDescent="0.25">
      <c r="A216027" t="s">
        <v>225422</v>
      </c>
      <c r="B216027" t="s">
        <v>236453</v>
      </c>
      <c r="C216027" t="s">
        <v>78703</v>
      </c>
      <c r="D216027" t="s">
        <v>78703</v>
      </c>
    </row>
    <row r="216028" spans="1:4" x14ac:dyDescent="0.25">
      <c r="A216028" t="s">
        <v>225422</v>
      </c>
      <c r="B216028" t="s">
        <v>236453</v>
      </c>
      <c r="C216028" t="s">
        <v>78583</v>
      </c>
      <c r="D216028" t="s">
        <v>78583</v>
      </c>
    </row>
    <row r="216029" spans="1:4" x14ac:dyDescent="0.25">
      <c r="A216029" t="s">
        <v>225422</v>
      </c>
      <c r="B216029" t="s">
        <v>236453</v>
      </c>
      <c r="C216029" t="s">
        <v>236660</v>
      </c>
      <c r="D216029" t="s">
        <v>236660</v>
      </c>
    </row>
    <row r="216030" spans="1:4" x14ac:dyDescent="0.25">
      <c r="A216030" t="s">
        <v>225422</v>
      </c>
      <c r="B216030" t="s">
        <v>236453</v>
      </c>
      <c r="C216030" t="s">
        <v>100904</v>
      </c>
      <c r="D216030" t="s">
        <v>100904</v>
      </c>
    </row>
    <row r="216031" spans="1:4" x14ac:dyDescent="0.25">
      <c r="A216031" t="s">
        <v>225422</v>
      </c>
      <c r="B216031" t="s">
        <v>236453</v>
      </c>
      <c r="C216031" t="s">
        <v>236661</v>
      </c>
      <c r="D216031" t="s">
        <v>236661</v>
      </c>
    </row>
    <row r="216032" spans="1:4" x14ac:dyDescent="0.25">
      <c r="A216032" t="s">
        <v>225422</v>
      </c>
      <c r="B216032" t="s">
        <v>236453</v>
      </c>
      <c r="C216032" t="s">
        <v>236662</v>
      </c>
      <c r="D216032" t="s">
        <v>236662</v>
      </c>
    </row>
    <row r="216033" spans="1:4" x14ac:dyDescent="0.25">
      <c r="A216033" t="s">
        <v>225422</v>
      </c>
      <c r="B216033" t="s">
        <v>236453</v>
      </c>
      <c r="C216033" t="s">
        <v>236663</v>
      </c>
      <c r="D216033" t="s">
        <v>236663</v>
      </c>
    </row>
    <row r="216034" spans="1:4" x14ac:dyDescent="0.25">
      <c r="A216034" t="s">
        <v>225422</v>
      </c>
      <c r="B216034" t="s">
        <v>236453</v>
      </c>
      <c r="C216034" t="s">
        <v>100947</v>
      </c>
      <c r="D216034" t="s">
        <v>100947</v>
      </c>
    </row>
    <row r="216035" spans="1:4" x14ac:dyDescent="0.25">
      <c r="A216035" t="s">
        <v>225422</v>
      </c>
      <c r="B216035" t="s">
        <v>236453</v>
      </c>
      <c r="C216035" t="s">
        <v>100929</v>
      </c>
      <c r="D216035" t="s">
        <v>100929</v>
      </c>
    </row>
    <row r="216036" spans="1:4" x14ac:dyDescent="0.25">
      <c r="A216036" t="s">
        <v>225422</v>
      </c>
      <c r="B216036" t="s">
        <v>236453</v>
      </c>
      <c r="C216036" t="s">
        <v>100928</v>
      </c>
      <c r="D216036" t="s">
        <v>100928</v>
      </c>
    </row>
    <row r="216037" spans="1:4" x14ac:dyDescent="0.25">
      <c r="A216037" t="s">
        <v>225422</v>
      </c>
      <c r="B216037" t="s">
        <v>236453</v>
      </c>
      <c r="C216037" t="s">
        <v>223385</v>
      </c>
      <c r="D216037" t="s">
        <v>223385</v>
      </c>
    </row>
    <row r="216038" spans="1:4" x14ac:dyDescent="0.25">
      <c r="A216038" t="s">
        <v>225422</v>
      </c>
      <c r="B216038" t="s">
        <v>236453</v>
      </c>
      <c r="C216038" t="s">
        <v>224633</v>
      </c>
      <c r="D216038" t="s">
        <v>224633</v>
      </c>
    </row>
    <row r="216039" spans="1:4" x14ac:dyDescent="0.25">
      <c r="A216039" t="s">
        <v>225422</v>
      </c>
      <c r="B216039" t="s">
        <v>236453</v>
      </c>
      <c r="C216039" t="s">
        <v>223386</v>
      </c>
      <c r="D216039" t="s">
        <v>223386</v>
      </c>
    </row>
    <row r="216040" spans="1:4" x14ac:dyDescent="0.25">
      <c r="A216040" t="s">
        <v>225422</v>
      </c>
      <c r="B216040" t="s">
        <v>236453</v>
      </c>
      <c r="C216040" t="s">
        <v>224634</v>
      </c>
      <c r="D216040" t="s">
        <v>224634</v>
      </c>
    </row>
    <row r="216041" spans="1:4" x14ac:dyDescent="0.25">
      <c r="A216041" t="s">
        <v>225422</v>
      </c>
      <c r="B216041" t="s">
        <v>236453</v>
      </c>
      <c r="C216041" t="s">
        <v>223387</v>
      </c>
      <c r="D216041" t="s">
        <v>223387</v>
      </c>
    </row>
    <row r="216042" spans="1:4" x14ac:dyDescent="0.25">
      <c r="A216042" t="s">
        <v>225422</v>
      </c>
      <c r="B216042" t="s">
        <v>236453</v>
      </c>
      <c r="C216042" t="s">
        <v>236664</v>
      </c>
      <c r="D216042" t="s">
        <v>236664</v>
      </c>
    </row>
    <row r="216043" spans="1:4" x14ac:dyDescent="0.25">
      <c r="A216043" t="s">
        <v>225422</v>
      </c>
      <c r="B216043" t="s">
        <v>236453</v>
      </c>
      <c r="C216043" t="s">
        <v>223391</v>
      </c>
      <c r="D216043" t="s">
        <v>223391</v>
      </c>
    </row>
    <row r="216044" spans="1:4" x14ac:dyDescent="0.25">
      <c r="A216044" t="s">
        <v>225422</v>
      </c>
      <c r="B216044" t="s">
        <v>236453</v>
      </c>
      <c r="C216044" t="s">
        <v>223388</v>
      </c>
      <c r="D216044" t="s">
        <v>223388</v>
      </c>
    </row>
    <row r="216045" spans="1:4" x14ac:dyDescent="0.25">
      <c r="A216045" t="s">
        <v>225422</v>
      </c>
      <c r="B216045" t="s">
        <v>236453</v>
      </c>
      <c r="C216045" t="s">
        <v>223392</v>
      </c>
      <c r="D216045" t="s">
        <v>223392</v>
      </c>
    </row>
    <row r="216046" spans="1:4" x14ac:dyDescent="0.25">
      <c r="A216046" t="s">
        <v>225422</v>
      </c>
      <c r="B216046" t="s">
        <v>236453</v>
      </c>
      <c r="C216046" t="s">
        <v>223393</v>
      </c>
      <c r="D216046" t="s">
        <v>223393</v>
      </c>
    </row>
    <row r="216047" spans="1:4" x14ac:dyDescent="0.25">
      <c r="A216047" t="s">
        <v>225422</v>
      </c>
      <c r="B216047" t="s">
        <v>236453</v>
      </c>
      <c r="C216047" t="s">
        <v>223394</v>
      </c>
      <c r="D216047" t="s">
        <v>223394</v>
      </c>
    </row>
    <row r="216048" spans="1:4" x14ac:dyDescent="0.25">
      <c r="A216048" t="s">
        <v>225422</v>
      </c>
      <c r="B216048" t="s">
        <v>236453</v>
      </c>
      <c r="C216048" t="s">
        <v>223396</v>
      </c>
      <c r="D216048" t="s">
        <v>223396</v>
      </c>
    </row>
    <row r="216049" spans="1:4" x14ac:dyDescent="0.25">
      <c r="A216049" t="s">
        <v>225422</v>
      </c>
      <c r="B216049" t="s">
        <v>236453</v>
      </c>
      <c r="C216049" t="s">
        <v>224661</v>
      </c>
      <c r="D216049" t="s">
        <v>224661</v>
      </c>
    </row>
    <row r="216050" spans="1:4" x14ac:dyDescent="0.25">
      <c r="A216050" t="s">
        <v>225422</v>
      </c>
      <c r="B216050" t="s">
        <v>236453</v>
      </c>
      <c r="C216050" t="s">
        <v>223399</v>
      </c>
      <c r="D216050" t="s">
        <v>223399</v>
      </c>
    </row>
    <row r="216051" spans="1:4" x14ac:dyDescent="0.25">
      <c r="A216051" t="s">
        <v>225422</v>
      </c>
      <c r="B216051" t="s">
        <v>236453</v>
      </c>
      <c r="C216051" t="s">
        <v>223400</v>
      </c>
      <c r="D216051" t="s">
        <v>223400</v>
      </c>
    </row>
    <row r="216052" spans="1:4" x14ac:dyDescent="0.25">
      <c r="A216052" t="s">
        <v>225422</v>
      </c>
      <c r="B216052" t="s">
        <v>236453</v>
      </c>
      <c r="C216052" t="s">
        <v>236665</v>
      </c>
      <c r="D216052" t="s">
        <v>236665</v>
      </c>
    </row>
    <row r="216053" spans="1:4" x14ac:dyDescent="0.25">
      <c r="A216053" t="s">
        <v>225422</v>
      </c>
      <c r="B216053" t="s">
        <v>236453</v>
      </c>
      <c r="C216053" t="s">
        <v>224676</v>
      </c>
      <c r="D216053" t="s">
        <v>224676</v>
      </c>
    </row>
    <row r="216054" spans="1:4" x14ac:dyDescent="0.25">
      <c r="A216054" t="s">
        <v>225422</v>
      </c>
      <c r="B216054" t="s">
        <v>236453</v>
      </c>
      <c r="C216054" t="s">
        <v>223401</v>
      </c>
      <c r="D216054" t="s">
        <v>223401</v>
      </c>
    </row>
    <row r="216055" spans="1:4" x14ac:dyDescent="0.25">
      <c r="A216055" t="s">
        <v>225422</v>
      </c>
      <c r="B216055" t="s">
        <v>236453</v>
      </c>
      <c r="C216055" t="s">
        <v>100786</v>
      </c>
      <c r="D216055" t="s">
        <v>100786</v>
      </c>
    </row>
    <row r="216056" spans="1:4" x14ac:dyDescent="0.25">
      <c r="A216056" t="s">
        <v>225422</v>
      </c>
      <c r="B216056" t="s">
        <v>236453</v>
      </c>
      <c r="C216056" t="s">
        <v>224618</v>
      </c>
      <c r="D216056" t="s">
        <v>224618</v>
      </c>
    </row>
    <row r="216057" spans="1:4" x14ac:dyDescent="0.25">
      <c r="A216057" t="s">
        <v>225422</v>
      </c>
      <c r="B216057" t="s">
        <v>236453</v>
      </c>
      <c r="C216057" t="s">
        <v>224684</v>
      </c>
      <c r="D216057" t="s">
        <v>224684</v>
      </c>
    </row>
    <row r="216058" spans="1:4" x14ac:dyDescent="0.25">
      <c r="A216058" t="s">
        <v>225422</v>
      </c>
      <c r="B216058" t="s">
        <v>236453</v>
      </c>
      <c r="C216058" t="s">
        <v>223402</v>
      </c>
      <c r="D216058" t="s">
        <v>223402</v>
      </c>
    </row>
    <row r="216059" spans="1:4" x14ac:dyDescent="0.25">
      <c r="A216059" t="s">
        <v>225422</v>
      </c>
      <c r="B216059" t="s">
        <v>236453</v>
      </c>
      <c r="C216059" t="s">
        <v>224686</v>
      </c>
      <c r="D216059" t="s">
        <v>224686</v>
      </c>
    </row>
    <row r="216060" spans="1:4" x14ac:dyDescent="0.25">
      <c r="A216060" t="s">
        <v>225422</v>
      </c>
      <c r="B216060" t="s">
        <v>236453</v>
      </c>
      <c r="C216060" t="s">
        <v>223403</v>
      </c>
      <c r="D216060" t="s">
        <v>223403</v>
      </c>
    </row>
    <row r="216061" spans="1:4" x14ac:dyDescent="0.25">
      <c r="A216061" t="s">
        <v>225422</v>
      </c>
      <c r="B216061" t="s">
        <v>236453</v>
      </c>
      <c r="C216061" t="s">
        <v>223404</v>
      </c>
      <c r="D216061" t="s">
        <v>223404</v>
      </c>
    </row>
    <row r="216062" spans="1:4" x14ac:dyDescent="0.25">
      <c r="A216062" t="s">
        <v>225422</v>
      </c>
      <c r="B216062" t="s">
        <v>236453</v>
      </c>
      <c r="C216062" t="s">
        <v>223406</v>
      </c>
      <c r="D216062" t="s">
        <v>223406</v>
      </c>
    </row>
    <row r="216063" spans="1:4" x14ac:dyDescent="0.25">
      <c r="A216063" t="s">
        <v>225422</v>
      </c>
      <c r="B216063" t="s">
        <v>236453</v>
      </c>
      <c r="C216063" t="s">
        <v>223407</v>
      </c>
      <c r="D216063" t="s">
        <v>223407</v>
      </c>
    </row>
    <row r="216064" spans="1:4" x14ac:dyDescent="0.25">
      <c r="A216064" t="s">
        <v>225422</v>
      </c>
      <c r="B216064" t="s">
        <v>236453</v>
      </c>
      <c r="C216064" t="s">
        <v>224703</v>
      </c>
      <c r="D216064" t="s">
        <v>224703</v>
      </c>
    </row>
    <row r="216065" spans="1:4" x14ac:dyDescent="0.25">
      <c r="A216065" t="s">
        <v>225422</v>
      </c>
      <c r="B216065" t="s">
        <v>236453</v>
      </c>
      <c r="C216065" t="s">
        <v>223408</v>
      </c>
      <c r="D216065" t="s">
        <v>223408</v>
      </c>
    </row>
    <row r="216066" spans="1:4" x14ac:dyDescent="0.25">
      <c r="A216066" t="s">
        <v>225422</v>
      </c>
      <c r="B216066" t="s">
        <v>236453</v>
      </c>
      <c r="C216066" t="s">
        <v>222018</v>
      </c>
      <c r="D216066" t="s">
        <v>222018</v>
      </c>
    </row>
    <row r="216067" spans="1:4" x14ac:dyDescent="0.25">
      <c r="A216067" t="s">
        <v>225422</v>
      </c>
      <c r="B216067" t="s">
        <v>236453</v>
      </c>
      <c r="C216067" t="s">
        <v>222019</v>
      </c>
      <c r="D216067" t="s">
        <v>222019</v>
      </c>
    </row>
    <row r="216068" spans="1:4" x14ac:dyDescent="0.25">
      <c r="A216068" t="s">
        <v>225422</v>
      </c>
      <c r="B216068" t="s">
        <v>236453</v>
      </c>
      <c r="C216068" t="s">
        <v>224707</v>
      </c>
      <c r="D216068" t="s">
        <v>224707</v>
      </c>
    </row>
    <row r="216069" spans="1:4" x14ac:dyDescent="0.25">
      <c r="A216069" t="s">
        <v>225422</v>
      </c>
      <c r="B216069" t="s">
        <v>236453</v>
      </c>
      <c r="C216069" t="s">
        <v>224708</v>
      </c>
      <c r="D216069" t="s">
        <v>224708</v>
      </c>
    </row>
    <row r="216070" spans="1:4" x14ac:dyDescent="0.25">
      <c r="A216070" t="s">
        <v>225422</v>
      </c>
      <c r="B216070" t="s">
        <v>236453</v>
      </c>
      <c r="C216070" t="s">
        <v>223409</v>
      </c>
      <c r="D216070" t="s">
        <v>223409</v>
      </c>
    </row>
    <row r="216071" spans="1:4" x14ac:dyDescent="0.25">
      <c r="A216071" t="s">
        <v>225422</v>
      </c>
      <c r="B216071" t="s">
        <v>236453</v>
      </c>
      <c r="C216071" t="s">
        <v>223410</v>
      </c>
      <c r="D216071" t="s">
        <v>223410</v>
      </c>
    </row>
    <row r="216072" spans="1:4" x14ac:dyDescent="0.25">
      <c r="A216072" t="s">
        <v>225422</v>
      </c>
      <c r="B216072" t="s">
        <v>236453</v>
      </c>
      <c r="C216072" t="s">
        <v>224674</v>
      </c>
      <c r="D216072" t="s">
        <v>224674</v>
      </c>
    </row>
    <row r="216073" spans="1:4" x14ac:dyDescent="0.25">
      <c r="A216073" t="s">
        <v>225422</v>
      </c>
      <c r="B216073" t="s">
        <v>236453</v>
      </c>
      <c r="C216073" t="s">
        <v>236666</v>
      </c>
      <c r="D216073" t="s">
        <v>236666</v>
      </c>
    </row>
    <row r="216074" spans="1:4" x14ac:dyDescent="0.25">
      <c r="A216074" t="s">
        <v>225422</v>
      </c>
      <c r="B216074" t="s">
        <v>236453</v>
      </c>
      <c r="C216074" t="s">
        <v>224717</v>
      </c>
      <c r="D216074" t="s">
        <v>224717</v>
      </c>
    </row>
    <row r="216075" spans="1:4" x14ac:dyDescent="0.25">
      <c r="A216075" t="s">
        <v>225422</v>
      </c>
      <c r="B216075" t="s">
        <v>236453</v>
      </c>
      <c r="C216075" t="s">
        <v>100953</v>
      </c>
      <c r="D216075" t="s">
        <v>100953</v>
      </c>
    </row>
    <row r="216076" spans="1:4" x14ac:dyDescent="0.25">
      <c r="A216076" t="s">
        <v>225422</v>
      </c>
      <c r="B216076" t="s">
        <v>236453</v>
      </c>
      <c r="C216076" t="s">
        <v>224725</v>
      </c>
      <c r="D216076" t="s">
        <v>224725</v>
      </c>
    </row>
    <row r="216077" spans="1:4" x14ac:dyDescent="0.25">
      <c r="A216077" t="s">
        <v>225422</v>
      </c>
      <c r="B216077" t="s">
        <v>236453</v>
      </c>
      <c r="C216077" t="s">
        <v>223411</v>
      </c>
      <c r="D216077" t="s">
        <v>223411</v>
      </c>
    </row>
    <row r="216078" spans="1:4" x14ac:dyDescent="0.25">
      <c r="A216078" t="s">
        <v>225422</v>
      </c>
      <c r="B216078" t="s">
        <v>236453</v>
      </c>
      <c r="C216078" t="s">
        <v>223412</v>
      </c>
      <c r="D216078" t="s">
        <v>223412</v>
      </c>
    </row>
    <row r="216079" spans="1:4" x14ac:dyDescent="0.25">
      <c r="A216079" t="s">
        <v>225422</v>
      </c>
      <c r="B216079" t="s">
        <v>236453</v>
      </c>
      <c r="C216079" t="s">
        <v>100766</v>
      </c>
      <c r="D216079" t="s">
        <v>100766</v>
      </c>
    </row>
    <row r="216080" spans="1:4" x14ac:dyDescent="0.25">
      <c r="A216080" t="s">
        <v>225422</v>
      </c>
      <c r="B216080" t="s">
        <v>236453</v>
      </c>
      <c r="C216080" t="s">
        <v>223413</v>
      </c>
      <c r="D216080" t="s">
        <v>223413</v>
      </c>
    </row>
    <row r="216081" spans="1:4" x14ac:dyDescent="0.25">
      <c r="A216081" t="s">
        <v>225422</v>
      </c>
      <c r="B216081" t="s">
        <v>236453</v>
      </c>
      <c r="C216081" t="s">
        <v>223415</v>
      </c>
      <c r="D216081" t="s">
        <v>223415</v>
      </c>
    </row>
    <row r="216082" spans="1:4" x14ac:dyDescent="0.25">
      <c r="A216082" t="s">
        <v>225422</v>
      </c>
      <c r="B216082" t="s">
        <v>236453</v>
      </c>
      <c r="C216082" t="s">
        <v>223414</v>
      </c>
      <c r="D216082" t="s">
        <v>223414</v>
      </c>
    </row>
    <row r="216083" spans="1:4" x14ac:dyDescent="0.25">
      <c r="A216083" t="s">
        <v>225422</v>
      </c>
      <c r="B216083" t="s">
        <v>236453</v>
      </c>
      <c r="C216083" t="s">
        <v>223416</v>
      </c>
      <c r="D216083" t="s">
        <v>223416</v>
      </c>
    </row>
    <row r="216084" spans="1:4" x14ac:dyDescent="0.25">
      <c r="A216084" t="s">
        <v>225422</v>
      </c>
      <c r="B216084" t="s">
        <v>236453</v>
      </c>
      <c r="C216084" t="s">
        <v>223417</v>
      </c>
      <c r="D216084" t="s">
        <v>223417</v>
      </c>
    </row>
    <row r="216085" spans="1:4" x14ac:dyDescent="0.25">
      <c r="A216085" t="s">
        <v>225422</v>
      </c>
      <c r="B216085" t="s">
        <v>236453</v>
      </c>
      <c r="C216085" t="s">
        <v>100909</v>
      </c>
      <c r="D216085" t="s">
        <v>100909</v>
      </c>
    </row>
    <row r="216086" spans="1:4" x14ac:dyDescent="0.25">
      <c r="A216086" t="s">
        <v>225422</v>
      </c>
      <c r="B216086" t="s">
        <v>236453</v>
      </c>
      <c r="C216086" t="s">
        <v>223419</v>
      </c>
      <c r="D216086" t="s">
        <v>223419</v>
      </c>
    </row>
    <row r="216087" spans="1:4" x14ac:dyDescent="0.25">
      <c r="A216087" t="s">
        <v>225422</v>
      </c>
      <c r="B216087" t="s">
        <v>236453</v>
      </c>
      <c r="C216087" t="s">
        <v>223398</v>
      </c>
      <c r="D216087" t="s">
        <v>223398</v>
      </c>
    </row>
    <row r="216088" spans="1:4" x14ac:dyDescent="0.25">
      <c r="A216088" t="s">
        <v>225422</v>
      </c>
      <c r="B216088" t="s">
        <v>236453</v>
      </c>
      <c r="C216088" t="s">
        <v>223421</v>
      </c>
      <c r="D216088" t="s">
        <v>223421</v>
      </c>
    </row>
    <row r="216089" spans="1:4" x14ac:dyDescent="0.25">
      <c r="A216089" t="s">
        <v>225422</v>
      </c>
      <c r="B216089" t="s">
        <v>236453</v>
      </c>
      <c r="C216089" t="s">
        <v>223390</v>
      </c>
      <c r="D216089" t="s">
        <v>223390</v>
      </c>
    </row>
    <row r="216090" spans="1:4" x14ac:dyDescent="0.25">
      <c r="A216090" t="s">
        <v>225422</v>
      </c>
      <c r="B216090" t="s">
        <v>236453</v>
      </c>
      <c r="C216090" t="s">
        <v>223424</v>
      </c>
      <c r="D216090" t="s">
        <v>223424</v>
      </c>
    </row>
    <row r="216091" spans="1:4" x14ac:dyDescent="0.25">
      <c r="A216091" t="s">
        <v>225422</v>
      </c>
      <c r="B216091" t="s">
        <v>236453</v>
      </c>
      <c r="C216091" t="s">
        <v>224757</v>
      </c>
      <c r="D216091" t="s">
        <v>224757</v>
      </c>
    </row>
    <row r="216092" spans="1:4" x14ac:dyDescent="0.25">
      <c r="A216092" t="s">
        <v>225422</v>
      </c>
      <c r="B216092" t="s">
        <v>236453</v>
      </c>
      <c r="C216092" t="s">
        <v>223425</v>
      </c>
      <c r="D216092" t="s">
        <v>223425</v>
      </c>
    </row>
    <row r="216093" spans="1:4" x14ac:dyDescent="0.25">
      <c r="A216093" t="s">
        <v>225422</v>
      </c>
      <c r="B216093" t="s">
        <v>236453</v>
      </c>
      <c r="C216093" t="s">
        <v>236667</v>
      </c>
      <c r="D216093" t="s">
        <v>236667</v>
      </c>
    </row>
    <row r="216094" spans="1:4" x14ac:dyDescent="0.25">
      <c r="A216094" t="s">
        <v>225422</v>
      </c>
      <c r="B216094" t="s">
        <v>236453</v>
      </c>
      <c r="C216094" t="s">
        <v>236668</v>
      </c>
      <c r="D216094" t="s">
        <v>236668</v>
      </c>
    </row>
    <row r="216095" spans="1:4" x14ac:dyDescent="0.25">
      <c r="A216095" t="s">
        <v>225422</v>
      </c>
      <c r="B216095" t="s">
        <v>236453</v>
      </c>
      <c r="C216095" t="s">
        <v>74091</v>
      </c>
      <c r="D216095" t="s">
        <v>74091</v>
      </c>
    </row>
    <row r="216096" spans="1:4" x14ac:dyDescent="0.25">
      <c r="A216096" t="s">
        <v>225422</v>
      </c>
      <c r="B216096" t="s">
        <v>236453</v>
      </c>
      <c r="C216096" t="s">
        <v>223422</v>
      </c>
      <c r="D216096" t="s">
        <v>223422</v>
      </c>
    </row>
    <row r="216097" spans="1:4" x14ac:dyDescent="0.25">
      <c r="A216097" t="s">
        <v>225422</v>
      </c>
      <c r="B216097" t="s">
        <v>236453</v>
      </c>
      <c r="C216097" t="s">
        <v>223427</v>
      </c>
      <c r="D216097" t="s">
        <v>223427</v>
      </c>
    </row>
    <row r="216098" spans="1:4" x14ac:dyDescent="0.25">
      <c r="A216098" t="s">
        <v>225422</v>
      </c>
      <c r="B216098" t="s">
        <v>236453</v>
      </c>
      <c r="C216098" t="s">
        <v>224769</v>
      </c>
      <c r="D216098" t="s">
        <v>224769</v>
      </c>
    </row>
    <row r="216099" spans="1:4" x14ac:dyDescent="0.25">
      <c r="A216099" t="s">
        <v>225422</v>
      </c>
      <c r="B216099" t="s">
        <v>236453</v>
      </c>
      <c r="C216099" t="s">
        <v>223428</v>
      </c>
      <c r="D216099" t="s">
        <v>223428</v>
      </c>
    </row>
    <row r="216100" spans="1:4" x14ac:dyDescent="0.25">
      <c r="A216100" t="s">
        <v>225422</v>
      </c>
      <c r="B216100" t="s">
        <v>236453</v>
      </c>
      <c r="C216100" t="s">
        <v>100924</v>
      </c>
      <c r="D216100" t="s">
        <v>100924</v>
      </c>
    </row>
    <row r="216101" spans="1:4" x14ac:dyDescent="0.25">
      <c r="A216101" t="s">
        <v>225422</v>
      </c>
      <c r="B216101" t="s">
        <v>236453</v>
      </c>
      <c r="C216101" t="s">
        <v>223429</v>
      </c>
      <c r="D216101" t="s">
        <v>223429</v>
      </c>
    </row>
    <row r="216102" spans="1:4" x14ac:dyDescent="0.25">
      <c r="A216102" t="s">
        <v>225422</v>
      </c>
      <c r="B216102" t="s">
        <v>236453</v>
      </c>
      <c r="C216102" t="s">
        <v>236669</v>
      </c>
      <c r="D216102" t="s">
        <v>236669</v>
      </c>
    </row>
    <row r="216103" spans="1:4" x14ac:dyDescent="0.25">
      <c r="A216103" t="s">
        <v>225422</v>
      </c>
      <c r="B216103" t="s">
        <v>236453</v>
      </c>
      <c r="C216103" t="s">
        <v>236670</v>
      </c>
      <c r="D216103" t="s">
        <v>236670</v>
      </c>
    </row>
    <row r="216104" spans="1:4" x14ac:dyDescent="0.25">
      <c r="A216104" t="s">
        <v>225422</v>
      </c>
      <c r="B216104" t="s">
        <v>236453</v>
      </c>
      <c r="C216104" t="s">
        <v>223426</v>
      </c>
      <c r="D216104" t="s">
        <v>223426</v>
      </c>
    </row>
    <row r="216105" spans="1:4" x14ac:dyDescent="0.25">
      <c r="A216105" t="s">
        <v>225422</v>
      </c>
      <c r="B216105" t="s">
        <v>236453</v>
      </c>
      <c r="C216105" t="s">
        <v>223430</v>
      </c>
      <c r="D216105" t="s">
        <v>223430</v>
      </c>
    </row>
    <row r="216106" spans="1:4" x14ac:dyDescent="0.25">
      <c r="A216106" t="s">
        <v>225422</v>
      </c>
      <c r="B216106" t="s">
        <v>236453</v>
      </c>
      <c r="C216106" t="s">
        <v>223420</v>
      </c>
      <c r="D216106" t="s">
        <v>223420</v>
      </c>
    </row>
    <row r="216107" spans="1:4" x14ac:dyDescent="0.25">
      <c r="A216107" t="s">
        <v>225422</v>
      </c>
      <c r="B216107" t="s">
        <v>236453</v>
      </c>
      <c r="C216107" t="s">
        <v>223389</v>
      </c>
      <c r="D216107" t="s">
        <v>223389</v>
      </c>
    </row>
    <row r="216108" spans="1:4" x14ac:dyDescent="0.25">
      <c r="A216108" t="s">
        <v>225422</v>
      </c>
      <c r="B216108" t="s">
        <v>236453</v>
      </c>
      <c r="C216108" t="s">
        <v>223397</v>
      </c>
      <c r="D216108" t="s">
        <v>223397</v>
      </c>
    </row>
    <row r="216109" spans="1:4" x14ac:dyDescent="0.25">
      <c r="A216109" t="s">
        <v>225422</v>
      </c>
      <c r="B216109" t="s">
        <v>236453</v>
      </c>
      <c r="C216109" t="s">
        <v>223405</v>
      </c>
      <c r="D216109" t="s">
        <v>223405</v>
      </c>
    </row>
    <row r="216110" spans="1:4" x14ac:dyDescent="0.25">
      <c r="A216110" t="s">
        <v>225422</v>
      </c>
      <c r="B216110" t="s">
        <v>236453</v>
      </c>
      <c r="C216110" t="s">
        <v>236671</v>
      </c>
      <c r="D216110" t="s">
        <v>236671</v>
      </c>
    </row>
    <row r="216111" spans="1:4" x14ac:dyDescent="0.25">
      <c r="A216111" t="s">
        <v>225422</v>
      </c>
      <c r="B216111" t="s">
        <v>236453</v>
      </c>
      <c r="C216111" t="s">
        <v>236672</v>
      </c>
      <c r="D216111" t="s">
        <v>236672</v>
      </c>
    </row>
    <row r="216112" spans="1:4" x14ac:dyDescent="0.25">
      <c r="A216112" t="s">
        <v>225422</v>
      </c>
      <c r="B216112" t="s">
        <v>236453</v>
      </c>
      <c r="C216112" t="s">
        <v>236673</v>
      </c>
      <c r="D216112" t="s">
        <v>236673</v>
      </c>
    </row>
    <row r="216113" spans="1:4" x14ac:dyDescent="0.25">
      <c r="A216113" t="s">
        <v>225422</v>
      </c>
      <c r="B216113" t="s">
        <v>236453</v>
      </c>
      <c r="C216113" t="s">
        <v>236674</v>
      </c>
      <c r="D216113" t="s">
        <v>236674</v>
      </c>
    </row>
    <row r="216114" spans="1:4" x14ac:dyDescent="0.25">
      <c r="A216114" t="s">
        <v>225422</v>
      </c>
      <c r="B216114" t="s">
        <v>236453</v>
      </c>
      <c r="C216114" t="s">
        <v>236675</v>
      </c>
      <c r="D216114" t="s">
        <v>236675</v>
      </c>
    </row>
    <row r="216115" spans="1:4" x14ac:dyDescent="0.25">
      <c r="A216115" t="s">
        <v>225422</v>
      </c>
      <c r="B216115" t="s">
        <v>236453</v>
      </c>
      <c r="C216115" t="s">
        <v>100665</v>
      </c>
      <c r="D216115" t="s">
        <v>100665</v>
      </c>
    </row>
    <row r="216116" spans="1:4" x14ac:dyDescent="0.25">
      <c r="A216116" t="s">
        <v>225422</v>
      </c>
      <c r="B216116" t="s">
        <v>236453</v>
      </c>
      <c r="C216116" t="s">
        <v>223423</v>
      </c>
      <c r="D216116" t="s">
        <v>223423</v>
      </c>
    </row>
    <row r="216117" spans="1:4" x14ac:dyDescent="0.25">
      <c r="A216117" t="s">
        <v>225422</v>
      </c>
      <c r="B216117" t="s">
        <v>236453</v>
      </c>
      <c r="C216117" t="s">
        <v>236676</v>
      </c>
      <c r="D216117" t="s">
        <v>236676</v>
      </c>
    </row>
    <row r="216118" spans="1:4" x14ac:dyDescent="0.25">
      <c r="A216118" t="s">
        <v>225422</v>
      </c>
      <c r="B216118" t="s">
        <v>236453</v>
      </c>
      <c r="C216118" t="s">
        <v>236677</v>
      </c>
      <c r="D216118" t="s">
        <v>236677</v>
      </c>
    </row>
    <row r="216119" spans="1:4" x14ac:dyDescent="0.25">
      <c r="A216119" t="s">
        <v>225422</v>
      </c>
      <c r="B216119" t="s">
        <v>236453</v>
      </c>
      <c r="C216119" t="s">
        <v>236678</v>
      </c>
      <c r="D216119" t="s">
        <v>236678</v>
      </c>
    </row>
    <row r="216120" spans="1:4" x14ac:dyDescent="0.25">
      <c r="A216120" t="s">
        <v>225422</v>
      </c>
      <c r="B216120" t="s">
        <v>236453</v>
      </c>
      <c r="C216120" t="s">
        <v>236679</v>
      </c>
      <c r="D216120" t="s">
        <v>236679</v>
      </c>
    </row>
    <row r="216121" spans="1:4" x14ac:dyDescent="0.25">
      <c r="A216121" t="s">
        <v>225422</v>
      </c>
      <c r="B216121" t="s">
        <v>236453</v>
      </c>
      <c r="C216121" t="s">
        <v>236680</v>
      </c>
      <c r="D216121" t="s">
        <v>236680</v>
      </c>
    </row>
    <row r="216122" spans="1:4" x14ac:dyDescent="0.25">
      <c r="A216122" t="s">
        <v>225422</v>
      </c>
      <c r="B216122" t="s">
        <v>236453</v>
      </c>
      <c r="C216122" t="s">
        <v>236681</v>
      </c>
      <c r="D216122" t="s">
        <v>236681</v>
      </c>
    </row>
    <row r="216123" spans="1:4" x14ac:dyDescent="0.25">
      <c r="A216123" t="s">
        <v>225422</v>
      </c>
      <c r="B216123" t="s">
        <v>236453</v>
      </c>
      <c r="C216123" t="s">
        <v>236682</v>
      </c>
      <c r="D216123" t="s">
        <v>236682</v>
      </c>
    </row>
    <row r="216124" spans="1:4" x14ac:dyDescent="0.25">
      <c r="A216124" t="s">
        <v>225422</v>
      </c>
      <c r="B216124" t="s">
        <v>236453</v>
      </c>
      <c r="C216124" t="s">
        <v>236683</v>
      </c>
      <c r="D216124" t="s">
        <v>236683</v>
      </c>
    </row>
    <row r="216125" spans="1:4" x14ac:dyDescent="0.25">
      <c r="A216125" t="s">
        <v>225422</v>
      </c>
      <c r="B216125" t="s">
        <v>236453</v>
      </c>
      <c r="C216125" t="s">
        <v>78674</v>
      </c>
      <c r="D216125" t="s">
        <v>78674</v>
      </c>
    </row>
    <row r="216126" spans="1:4" x14ac:dyDescent="0.25">
      <c r="A216126" t="s">
        <v>225422</v>
      </c>
      <c r="B216126" t="s">
        <v>236453</v>
      </c>
      <c r="C216126" t="s">
        <v>236684</v>
      </c>
      <c r="D216126" t="s">
        <v>236684</v>
      </c>
    </row>
    <row r="216127" spans="1:4" x14ac:dyDescent="0.25">
      <c r="A216127" t="s">
        <v>225422</v>
      </c>
      <c r="B216127" t="s">
        <v>236453</v>
      </c>
      <c r="C216127" t="s">
        <v>236685</v>
      </c>
      <c r="D216127" t="s">
        <v>236685</v>
      </c>
    </row>
    <row r="216128" spans="1:4" x14ac:dyDescent="0.25">
      <c r="A216128" t="s">
        <v>225422</v>
      </c>
      <c r="B216128" t="s">
        <v>236453</v>
      </c>
      <c r="C216128" t="s">
        <v>236686</v>
      </c>
      <c r="D216128" t="s">
        <v>236686</v>
      </c>
    </row>
    <row r="216129" spans="1:4" x14ac:dyDescent="0.25">
      <c r="A216129" t="s">
        <v>225422</v>
      </c>
      <c r="B216129" t="s">
        <v>236453</v>
      </c>
      <c r="C216129" t="s">
        <v>236687</v>
      </c>
      <c r="D216129" t="s">
        <v>236687</v>
      </c>
    </row>
    <row r="216130" spans="1:4" x14ac:dyDescent="0.25">
      <c r="A216130" t="s">
        <v>225422</v>
      </c>
      <c r="B216130" t="s">
        <v>236453</v>
      </c>
      <c r="C216130" t="s">
        <v>236688</v>
      </c>
      <c r="D216130" t="s">
        <v>236688</v>
      </c>
    </row>
    <row r="216131" spans="1:4" x14ac:dyDescent="0.25">
      <c r="A216131" t="s">
        <v>225422</v>
      </c>
      <c r="B216131" t="s">
        <v>236453</v>
      </c>
      <c r="C216131" t="s">
        <v>236689</v>
      </c>
      <c r="D216131" t="s">
        <v>236689</v>
      </c>
    </row>
    <row r="216132" spans="1:4" x14ac:dyDescent="0.25">
      <c r="A216132" t="s">
        <v>225422</v>
      </c>
      <c r="B216132" t="s">
        <v>236453</v>
      </c>
      <c r="C216132" t="s">
        <v>236690</v>
      </c>
      <c r="D216132" t="s">
        <v>236690</v>
      </c>
    </row>
    <row r="216133" spans="1:4" x14ac:dyDescent="0.25">
      <c r="A216133" t="s">
        <v>225422</v>
      </c>
      <c r="B216133" t="s">
        <v>236453</v>
      </c>
      <c r="C216133" t="s">
        <v>236691</v>
      </c>
      <c r="D216133" t="s">
        <v>236691</v>
      </c>
    </row>
    <row r="216134" spans="1:4" x14ac:dyDescent="0.25">
      <c r="A216134" t="s">
        <v>225422</v>
      </c>
      <c r="B216134" t="s">
        <v>236453</v>
      </c>
      <c r="C216134" t="s">
        <v>236692</v>
      </c>
      <c r="D216134" t="s">
        <v>236692</v>
      </c>
    </row>
    <row r="216135" spans="1:4" x14ac:dyDescent="0.25">
      <c r="A216135" t="s">
        <v>225422</v>
      </c>
      <c r="B216135" t="s">
        <v>236453</v>
      </c>
      <c r="C216135" t="s">
        <v>236693</v>
      </c>
      <c r="D216135" t="s">
        <v>236693</v>
      </c>
    </row>
    <row r="216136" spans="1:4" x14ac:dyDescent="0.25">
      <c r="A216136" t="s">
        <v>225422</v>
      </c>
      <c r="B216136" t="s">
        <v>236453</v>
      </c>
      <c r="C216136" t="s">
        <v>236694</v>
      </c>
      <c r="D216136" t="s">
        <v>236694</v>
      </c>
    </row>
    <row r="216137" spans="1:4" x14ac:dyDescent="0.25">
      <c r="A216137" t="s">
        <v>225422</v>
      </c>
      <c r="B216137" t="s">
        <v>236453</v>
      </c>
      <c r="C216137" t="s">
        <v>236695</v>
      </c>
      <c r="D216137" t="s">
        <v>236695</v>
      </c>
    </row>
    <row r="216138" spans="1:4" x14ac:dyDescent="0.25">
      <c r="A216138" t="s">
        <v>225422</v>
      </c>
      <c r="B216138" t="s">
        <v>236453</v>
      </c>
      <c r="C216138" t="s">
        <v>236696</v>
      </c>
      <c r="D216138" t="s">
        <v>236696</v>
      </c>
    </row>
    <row r="216139" spans="1:4" x14ac:dyDescent="0.25">
      <c r="A216139" t="s">
        <v>225422</v>
      </c>
      <c r="B216139" t="s">
        <v>236453</v>
      </c>
      <c r="C216139" t="s">
        <v>236697</v>
      </c>
      <c r="D216139" t="s">
        <v>236697</v>
      </c>
    </row>
    <row r="216140" spans="1:4" x14ac:dyDescent="0.25">
      <c r="A216140" t="s">
        <v>225422</v>
      </c>
      <c r="B216140" t="s">
        <v>236453</v>
      </c>
      <c r="C216140" t="s">
        <v>236698</v>
      </c>
      <c r="D216140" t="s">
        <v>236698</v>
      </c>
    </row>
    <row r="216141" spans="1:4" x14ac:dyDescent="0.25">
      <c r="A216141" t="s">
        <v>225422</v>
      </c>
      <c r="B216141" t="s">
        <v>236453</v>
      </c>
      <c r="C216141" t="s">
        <v>236699</v>
      </c>
      <c r="D216141" t="s">
        <v>236699</v>
      </c>
    </row>
    <row r="216142" spans="1:4" x14ac:dyDescent="0.25">
      <c r="A216142" t="s">
        <v>225422</v>
      </c>
      <c r="B216142" t="s">
        <v>236453</v>
      </c>
      <c r="C216142" t="s">
        <v>236700</v>
      </c>
      <c r="D216142" t="s">
        <v>236700</v>
      </c>
    </row>
    <row r="216143" spans="1:4" x14ac:dyDescent="0.25">
      <c r="A216143" t="s">
        <v>225422</v>
      </c>
      <c r="B216143" t="s">
        <v>236453</v>
      </c>
      <c r="C216143" t="s">
        <v>236701</v>
      </c>
      <c r="D216143" t="s">
        <v>236701</v>
      </c>
    </row>
    <row r="216144" spans="1:4" x14ac:dyDescent="0.25">
      <c r="A216144" t="s">
        <v>225422</v>
      </c>
      <c r="B216144" t="s">
        <v>236453</v>
      </c>
      <c r="C216144" t="s">
        <v>236702</v>
      </c>
      <c r="D216144" t="s">
        <v>236702</v>
      </c>
    </row>
    <row r="216145" spans="1:4" x14ac:dyDescent="0.25">
      <c r="A216145" t="s">
        <v>225422</v>
      </c>
      <c r="B216145" t="s">
        <v>236453</v>
      </c>
      <c r="C216145" t="s">
        <v>100930</v>
      </c>
      <c r="D216145" t="s">
        <v>100930</v>
      </c>
    </row>
    <row r="216146" spans="1:4" x14ac:dyDescent="0.25">
      <c r="A216146" t="s">
        <v>225422</v>
      </c>
      <c r="B216146" t="s">
        <v>236453</v>
      </c>
      <c r="C216146" t="s">
        <v>236703</v>
      </c>
      <c r="D216146" t="s">
        <v>236703</v>
      </c>
    </row>
    <row r="216147" spans="1:4" x14ac:dyDescent="0.25">
      <c r="A216147" t="s">
        <v>225422</v>
      </c>
      <c r="B216147" t="s">
        <v>236453</v>
      </c>
      <c r="C216147" t="s">
        <v>236704</v>
      </c>
      <c r="D216147" t="s">
        <v>236704</v>
      </c>
    </row>
    <row r="216148" spans="1:4" x14ac:dyDescent="0.25">
      <c r="A216148" t="s">
        <v>225422</v>
      </c>
      <c r="B216148" t="s">
        <v>236453</v>
      </c>
      <c r="C216148" t="s">
        <v>236705</v>
      </c>
      <c r="D216148" t="s">
        <v>236705</v>
      </c>
    </row>
    <row r="216149" spans="1:4" x14ac:dyDescent="0.25">
      <c r="A216149" t="s">
        <v>225422</v>
      </c>
      <c r="B216149" t="s">
        <v>236453</v>
      </c>
      <c r="C216149" t="s">
        <v>100931</v>
      </c>
      <c r="D216149" t="s">
        <v>100931</v>
      </c>
    </row>
    <row r="216150" spans="1:4" x14ac:dyDescent="0.25">
      <c r="A216150" t="s">
        <v>225422</v>
      </c>
      <c r="B216150" t="s">
        <v>236453</v>
      </c>
      <c r="C216150" t="s">
        <v>236706</v>
      </c>
      <c r="D216150" t="s">
        <v>236706</v>
      </c>
    </row>
    <row r="216151" spans="1:4" x14ac:dyDescent="0.25">
      <c r="A216151" t="s">
        <v>225422</v>
      </c>
      <c r="B216151" t="s">
        <v>236453</v>
      </c>
      <c r="C216151" t="s">
        <v>236707</v>
      </c>
      <c r="D216151" t="s">
        <v>236707</v>
      </c>
    </row>
    <row r="216152" spans="1:4" x14ac:dyDescent="0.25">
      <c r="A216152" t="s">
        <v>225422</v>
      </c>
      <c r="B216152" t="s">
        <v>236453</v>
      </c>
      <c r="C216152" t="s">
        <v>236708</v>
      </c>
      <c r="D216152" t="s">
        <v>236708</v>
      </c>
    </row>
    <row r="216153" spans="1:4" x14ac:dyDescent="0.25">
      <c r="A216153" t="s">
        <v>225422</v>
      </c>
      <c r="B216153" t="s">
        <v>236453</v>
      </c>
      <c r="C216153" t="s">
        <v>236709</v>
      </c>
      <c r="D216153" t="s">
        <v>236709</v>
      </c>
    </row>
    <row r="216154" spans="1:4" x14ac:dyDescent="0.25">
      <c r="A216154" t="s">
        <v>225422</v>
      </c>
      <c r="B216154" t="s">
        <v>236453</v>
      </c>
      <c r="C216154" t="s">
        <v>236710</v>
      </c>
      <c r="D216154" t="s">
        <v>236710</v>
      </c>
    </row>
    <row r="216155" spans="1:4" x14ac:dyDescent="0.25">
      <c r="A216155" t="s">
        <v>225422</v>
      </c>
      <c r="B216155" t="s">
        <v>236453</v>
      </c>
      <c r="C216155" t="s">
        <v>100932</v>
      </c>
      <c r="D216155" t="s">
        <v>100932</v>
      </c>
    </row>
    <row r="216156" spans="1:4" x14ac:dyDescent="0.25">
      <c r="A216156" t="s">
        <v>225422</v>
      </c>
      <c r="B216156" t="s">
        <v>236453</v>
      </c>
      <c r="C216156" t="s">
        <v>236711</v>
      </c>
      <c r="D216156" t="s">
        <v>236711</v>
      </c>
    </row>
    <row r="216157" spans="1:4" x14ac:dyDescent="0.25">
      <c r="A216157" t="s">
        <v>225422</v>
      </c>
      <c r="B216157" t="s">
        <v>236453</v>
      </c>
      <c r="C216157" t="s">
        <v>236712</v>
      </c>
      <c r="D216157" t="s">
        <v>236712</v>
      </c>
    </row>
    <row r="216158" spans="1:4" x14ac:dyDescent="0.25">
      <c r="A216158" t="s">
        <v>225422</v>
      </c>
      <c r="B216158" t="s">
        <v>236453</v>
      </c>
      <c r="C216158" t="s">
        <v>236713</v>
      </c>
      <c r="D216158" t="s">
        <v>236713</v>
      </c>
    </row>
    <row r="216159" spans="1:4" x14ac:dyDescent="0.25">
      <c r="A216159" t="s">
        <v>225422</v>
      </c>
      <c r="B216159" t="s">
        <v>236453</v>
      </c>
      <c r="C216159" t="s">
        <v>236714</v>
      </c>
      <c r="D216159" t="s">
        <v>236714</v>
      </c>
    </row>
    <row r="216160" spans="1:4" x14ac:dyDescent="0.25">
      <c r="A216160" t="s">
        <v>225422</v>
      </c>
      <c r="B216160" t="s">
        <v>236453</v>
      </c>
      <c r="C216160" t="s">
        <v>236715</v>
      </c>
      <c r="D216160" t="s">
        <v>236715</v>
      </c>
    </row>
    <row r="216161" spans="1:4" x14ac:dyDescent="0.25">
      <c r="A216161" t="s">
        <v>225422</v>
      </c>
      <c r="B216161" t="s">
        <v>236453</v>
      </c>
      <c r="C216161" t="s">
        <v>236716</v>
      </c>
      <c r="D216161" t="s">
        <v>236716</v>
      </c>
    </row>
    <row r="216162" spans="1:4" x14ac:dyDescent="0.25">
      <c r="A216162" t="s">
        <v>225422</v>
      </c>
      <c r="B216162" t="s">
        <v>236453</v>
      </c>
      <c r="C216162" t="s">
        <v>236717</v>
      </c>
      <c r="D216162" t="s">
        <v>236717</v>
      </c>
    </row>
    <row r="216163" spans="1:4" x14ac:dyDescent="0.25">
      <c r="A216163" t="s">
        <v>225422</v>
      </c>
      <c r="B216163" t="s">
        <v>236453</v>
      </c>
      <c r="C216163" t="s">
        <v>236718</v>
      </c>
      <c r="D216163" t="s">
        <v>236718</v>
      </c>
    </row>
    <row r="216164" spans="1:4" x14ac:dyDescent="0.25">
      <c r="A216164" t="s">
        <v>225422</v>
      </c>
      <c r="B216164" t="s">
        <v>236453</v>
      </c>
      <c r="C216164" t="s">
        <v>236719</v>
      </c>
      <c r="D216164" t="s">
        <v>236719</v>
      </c>
    </row>
    <row r="216165" spans="1:4" x14ac:dyDescent="0.25">
      <c r="A216165" t="s">
        <v>225422</v>
      </c>
      <c r="B216165" t="s">
        <v>236453</v>
      </c>
      <c r="C216165" t="s">
        <v>236720</v>
      </c>
      <c r="D216165" t="s">
        <v>236720</v>
      </c>
    </row>
    <row r="216166" spans="1:4" x14ac:dyDescent="0.25">
      <c r="A216166" t="s">
        <v>225422</v>
      </c>
      <c r="B216166" t="s">
        <v>236453</v>
      </c>
      <c r="C216166" t="s">
        <v>222041</v>
      </c>
      <c r="D216166" t="s">
        <v>222041</v>
      </c>
    </row>
    <row r="216167" spans="1:4" x14ac:dyDescent="0.25">
      <c r="A216167" t="s">
        <v>225422</v>
      </c>
      <c r="B216167" t="s">
        <v>236453</v>
      </c>
      <c r="C216167" t="s">
        <v>236721</v>
      </c>
      <c r="D216167" t="s">
        <v>236721</v>
      </c>
    </row>
    <row r="216168" spans="1:4" x14ac:dyDescent="0.25">
      <c r="A216168" t="s">
        <v>225422</v>
      </c>
      <c r="B216168" t="s">
        <v>236453</v>
      </c>
      <c r="C216168" t="s">
        <v>236722</v>
      </c>
      <c r="D216168" t="s">
        <v>236722</v>
      </c>
    </row>
    <row r="216169" spans="1:4" x14ac:dyDescent="0.25">
      <c r="A216169" t="s">
        <v>225422</v>
      </c>
      <c r="B216169" t="s">
        <v>236453</v>
      </c>
      <c r="C216169" t="s">
        <v>236723</v>
      </c>
      <c r="D216169" t="s">
        <v>236723</v>
      </c>
    </row>
    <row r="216170" spans="1:4" x14ac:dyDescent="0.25">
      <c r="A216170" t="s">
        <v>225422</v>
      </c>
      <c r="B216170" t="s">
        <v>236453</v>
      </c>
      <c r="C216170" t="s">
        <v>236724</v>
      </c>
      <c r="D216170" t="s">
        <v>236724</v>
      </c>
    </row>
    <row r="216171" spans="1:4" x14ac:dyDescent="0.25">
      <c r="A216171" t="s">
        <v>225422</v>
      </c>
      <c r="B216171" t="s">
        <v>236453</v>
      </c>
      <c r="C216171" t="s">
        <v>236725</v>
      </c>
      <c r="D216171" t="s">
        <v>236725</v>
      </c>
    </row>
    <row r="216172" spans="1:4" x14ac:dyDescent="0.25">
      <c r="A216172" t="s">
        <v>225422</v>
      </c>
      <c r="B216172" t="s">
        <v>236453</v>
      </c>
      <c r="C216172" t="s">
        <v>236726</v>
      </c>
      <c r="D216172" t="s">
        <v>236726</v>
      </c>
    </row>
    <row r="216173" spans="1:4" x14ac:dyDescent="0.25">
      <c r="A216173" t="s">
        <v>225422</v>
      </c>
      <c r="B216173" t="s">
        <v>236453</v>
      </c>
      <c r="C216173" t="s">
        <v>236727</v>
      </c>
      <c r="D216173" t="s">
        <v>236727</v>
      </c>
    </row>
    <row r="216174" spans="1:4" x14ac:dyDescent="0.25">
      <c r="A216174" t="s">
        <v>225422</v>
      </c>
      <c r="B216174" t="s">
        <v>236453</v>
      </c>
      <c r="C216174" t="s">
        <v>236728</v>
      </c>
      <c r="D216174" t="s">
        <v>236728</v>
      </c>
    </row>
    <row r="216175" spans="1:4" x14ac:dyDescent="0.25">
      <c r="A216175" t="s">
        <v>225422</v>
      </c>
      <c r="B216175" t="s">
        <v>236453</v>
      </c>
      <c r="C216175" t="s">
        <v>100918</v>
      </c>
      <c r="D216175" t="s">
        <v>100918</v>
      </c>
    </row>
    <row r="216176" spans="1:4" x14ac:dyDescent="0.25">
      <c r="A216176" t="s">
        <v>225422</v>
      </c>
      <c r="B216176" t="s">
        <v>236453</v>
      </c>
      <c r="C216176" t="s">
        <v>236729</v>
      </c>
      <c r="D216176" t="s">
        <v>236729</v>
      </c>
    </row>
    <row r="216177" spans="1:4" x14ac:dyDescent="0.25">
      <c r="A216177" t="s">
        <v>225422</v>
      </c>
      <c r="B216177" t="s">
        <v>236453</v>
      </c>
      <c r="C216177" t="s">
        <v>236730</v>
      </c>
      <c r="D216177" t="s">
        <v>236730</v>
      </c>
    </row>
    <row r="216178" spans="1:4" x14ac:dyDescent="0.25">
      <c r="A216178" t="s">
        <v>225422</v>
      </c>
      <c r="B216178" t="s">
        <v>236453</v>
      </c>
      <c r="C216178" t="s">
        <v>236731</v>
      </c>
      <c r="D216178" t="s">
        <v>236731</v>
      </c>
    </row>
    <row r="216179" spans="1:4" x14ac:dyDescent="0.25">
      <c r="A216179" t="s">
        <v>225422</v>
      </c>
      <c r="B216179" t="s">
        <v>236453</v>
      </c>
      <c r="C216179" t="s">
        <v>236732</v>
      </c>
      <c r="D216179" t="s">
        <v>236732</v>
      </c>
    </row>
    <row r="216180" spans="1:4" x14ac:dyDescent="0.25">
      <c r="A216180" t="s">
        <v>225422</v>
      </c>
      <c r="B216180" t="s">
        <v>236453</v>
      </c>
      <c r="C216180" t="s">
        <v>236733</v>
      </c>
      <c r="D216180" t="s">
        <v>236733</v>
      </c>
    </row>
    <row r="216181" spans="1:4" x14ac:dyDescent="0.25">
      <c r="A216181" t="s">
        <v>225422</v>
      </c>
      <c r="B216181" t="s">
        <v>236453</v>
      </c>
      <c r="C216181" t="s">
        <v>236734</v>
      </c>
      <c r="D216181" t="s">
        <v>236734</v>
      </c>
    </row>
    <row r="216182" spans="1:4" x14ac:dyDescent="0.25">
      <c r="A216182" t="s">
        <v>225422</v>
      </c>
      <c r="B216182" t="s">
        <v>236453</v>
      </c>
      <c r="C216182" t="s">
        <v>236735</v>
      </c>
      <c r="D216182" t="s">
        <v>236735</v>
      </c>
    </row>
    <row r="216183" spans="1:4" x14ac:dyDescent="0.25">
      <c r="A216183" t="s">
        <v>225422</v>
      </c>
      <c r="B216183" t="s">
        <v>236453</v>
      </c>
      <c r="C216183" t="s">
        <v>236736</v>
      </c>
      <c r="D216183" t="s">
        <v>236736</v>
      </c>
    </row>
    <row r="216184" spans="1:4" x14ac:dyDescent="0.25">
      <c r="A216184" t="s">
        <v>225422</v>
      </c>
      <c r="B216184" t="s">
        <v>236453</v>
      </c>
      <c r="C216184" t="s">
        <v>236737</v>
      </c>
      <c r="D216184" t="s">
        <v>236737</v>
      </c>
    </row>
    <row r="216185" spans="1:4" x14ac:dyDescent="0.25">
      <c r="A216185" t="s">
        <v>225422</v>
      </c>
      <c r="B216185" t="s">
        <v>236453</v>
      </c>
      <c r="C216185" t="s">
        <v>100719</v>
      </c>
      <c r="D216185" t="s">
        <v>100719</v>
      </c>
    </row>
    <row r="216186" spans="1:4" x14ac:dyDescent="0.25">
      <c r="A216186" t="s">
        <v>225422</v>
      </c>
      <c r="B216186" t="s">
        <v>236453</v>
      </c>
      <c r="C216186" t="s">
        <v>236738</v>
      </c>
      <c r="D216186" t="s">
        <v>236738</v>
      </c>
    </row>
    <row r="216187" spans="1:4" x14ac:dyDescent="0.25">
      <c r="A216187" t="s">
        <v>225422</v>
      </c>
      <c r="B216187" t="s">
        <v>236453</v>
      </c>
      <c r="C216187" t="s">
        <v>100884</v>
      </c>
      <c r="D216187" t="s">
        <v>100884</v>
      </c>
    </row>
    <row r="216188" spans="1:4" x14ac:dyDescent="0.25">
      <c r="A216188" t="s">
        <v>225422</v>
      </c>
      <c r="B216188" t="s">
        <v>236453</v>
      </c>
      <c r="C216188" t="s">
        <v>236739</v>
      </c>
      <c r="D216188" t="s">
        <v>236739</v>
      </c>
    </row>
    <row r="216189" spans="1:4" x14ac:dyDescent="0.25">
      <c r="A216189" t="s">
        <v>225422</v>
      </c>
      <c r="B216189" t="s">
        <v>236453</v>
      </c>
      <c r="C216189" t="s">
        <v>236740</v>
      </c>
      <c r="D216189" t="s">
        <v>236740</v>
      </c>
    </row>
    <row r="216190" spans="1:4" x14ac:dyDescent="0.25">
      <c r="A216190" t="s">
        <v>225422</v>
      </c>
      <c r="B216190" t="s">
        <v>236453</v>
      </c>
      <c r="C216190" t="s">
        <v>236741</v>
      </c>
      <c r="D216190" t="s">
        <v>236741</v>
      </c>
    </row>
    <row r="216191" spans="1:4" x14ac:dyDescent="0.25">
      <c r="A216191" t="s">
        <v>225422</v>
      </c>
      <c r="B216191" t="s">
        <v>236453</v>
      </c>
      <c r="C216191" t="s">
        <v>100885</v>
      </c>
      <c r="D216191" t="s">
        <v>100885</v>
      </c>
    </row>
    <row r="216192" spans="1:4" x14ac:dyDescent="0.25">
      <c r="A216192" t="s">
        <v>225422</v>
      </c>
      <c r="B216192" t="s">
        <v>236453</v>
      </c>
      <c r="C216192" t="s">
        <v>236742</v>
      </c>
      <c r="D216192" t="s">
        <v>236742</v>
      </c>
    </row>
    <row r="216193" spans="1:4" x14ac:dyDescent="0.25">
      <c r="A216193" t="s">
        <v>225422</v>
      </c>
      <c r="B216193" t="s">
        <v>236453</v>
      </c>
      <c r="C216193" t="s">
        <v>236743</v>
      </c>
      <c r="D216193" t="s">
        <v>236743</v>
      </c>
    </row>
    <row r="216194" spans="1:4" x14ac:dyDescent="0.25">
      <c r="A216194" t="s">
        <v>225422</v>
      </c>
      <c r="B216194" t="s">
        <v>236453</v>
      </c>
      <c r="C216194" t="s">
        <v>236744</v>
      </c>
      <c r="D216194" t="s">
        <v>236744</v>
      </c>
    </row>
    <row r="216195" spans="1:4" x14ac:dyDescent="0.25">
      <c r="A216195" t="s">
        <v>225422</v>
      </c>
      <c r="B216195" t="s">
        <v>236453</v>
      </c>
      <c r="C216195" t="s">
        <v>236745</v>
      </c>
      <c r="D216195" t="s">
        <v>236745</v>
      </c>
    </row>
    <row r="216196" spans="1:4" x14ac:dyDescent="0.25">
      <c r="A216196" t="s">
        <v>225422</v>
      </c>
      <c r="B216196" t="s">
        <v>236453</v>
      </c>
      <c r="C216196" t="s">
        <v>236746</v>
      </c>
      <c r="D216196" t="s">
        <v>236746</v>
      </c>
    </row>
    <row r="216197" spans="1:4" x14ac:dyDescent="0.25">
      <c r="A216197" t="s">
        <v>225422</v>
      </c>
      <c r="B216197" t="s">
        <v>236453</v>
      </c>
      <c r="C216197" t="s">
        <v>236747</v>
      </c>
      <c r="D216197" t="s">
        <v>236747</v>
      </c>
    </row>
    <row r="216198" spans="1:4" x14ac:dyDescent="0.25">
      <c r="A216198" t="s">
        <v>225422</v>
      </c>
      <c r="B216198" t="s">
        <v>236453</v>
      </c>
      <c r="C216198" t="s">
        <v>236748</v>
      </c>
      <c r="D216198" t="s">
        <v>236748</v>
      </c>
    </row>
    <row r="216199" spans="1:4" x14ac:dyDescent="0.25">
      <c r="A216199" t="s">
        <v>225422</v>
      </c>
      <c r="B216199" t="s">
        <v>236453</v>
      </c>
      <c r="C216199" t="s">
        <v>236749</v>
      </c>
      <c r="D216199" t="s">
        <v>236749</v>
      </c>
    </row>
    <row r="216200" spans="1:4" x14ac:dyDescent="0.25">
      <c r="A216200" t="s">
        <v>225422</v>
      </c>
      <c r="B216200" t="s">
        <v>236453</v>
      </c>
      <c r="C216200" t="s">
        <v>236750</v>
      </c>
      <c r="D216200" t="s">
        <v>236750</v>
      </c>
    </row>
    <row r="216201" spans="1:4" x14ac:dyDescent="0.25">
      <c r="A216201" t="s">
        <v>225422</v>
      </c>
      <c r="B216201" t="s">
        <v>236453</v>
      </c>
      <c r="C216201" t="s">
        <v>236751</v>
      </c>
      <c r="D216201" t="s">
        <v>236751</v>
      </c>
    </row>
    <row r="216202" spans="1:4" x14ac:dyDescent="0.25">
      <c r="A216202" t="s">
        <v>225422</v>
      </c>
      <c r="B216202" t="s">
        <v>236453</v>
      </c>
      <c r="C216202" t="s">
        <v>236752</v>
      </c>
      <c r="D216202" t="s">
        <v>236752</v>
      </c>
    </row>
    <row r="216203" spans="1:4" x14ac:dyDescent="0.25">
      <c r="A216203" t="s">
        <v>225422</v>
      </c>
      <c r="B216203" t="s">
        <v>236453</v>
      </c>
      <c r="C216203" t="s">
        <v>236753</v>
      </c>
      <c r="D216203" t="s">
        <v>236753</v>
      </c>
    </row>
    <row r="216204" spans="1:4" x14ac:dyDescent="0.25">
      <c r="A216204" t="s">
        <v>225422</v>
      </c>
      <c r="B216204" t="s">
        <v>236453</v>
      </c>
      <c r="C216204" t="s">
        <v>236754</v>
      </c>
      <c r="D216204" t="s">
        <v>236754</v>
      </c>
    </row>
    <row r="216205" spans="1:4" x14ac:dyDescent="0.25">
      <c r="A216205" t="s">
        <v>225422</v>
      </c>
      <c r="B216205" t="s">
        <v>236453</v>
      </c>
      <c r="C216205" t="s">
        <v>74092</v>
      </c>
      <c r="D216205" t="s">
        <v>74092</v>
      </c>
    </row>
    <row r="216206" spans="1:4" x14ac:dyDescent="0.25">
      <c r="A216206" t="s">
        <v>225422</v>
      </c>
      <c r="B216206" t="s">
        <v>236453</v>
      </c>
      <c r="C216206" t="s">
        <v>236755</v>
      </c>
      <c r="D216206" t="s">
        <v>236755</v>
      </c>
    </row>
    <row r="216207" spans="1:4" x14ac:dyDescent="0.25">
      <c r="A216207" t="s">
        <v>225422</v>
      </c>
      <c r="B216207" t="s">
        <v>236453</v>
      </c>
      <c r="C216207" t="s">
        <v>100715</v>
      </c>
      <c r="D216207" t="s">
        <v>100715</v>
      </c>
    </row>
    <row r="216208" spans="1:4" x14ac:dyDescent="0.25">
      <c r="A216208" t="s">
        <v>225422</v>
      </c>
      <c r="B216208" t="s">
        <v>236453</v>
      </c>
      <c r="C216208" t="s">
        <v>100716</v>
      </c>
      <c r="D216208" t="s">
        <v>100716</v>
      </c>
    </row>
    <row r="216209" spans="1:4" x14ac:dyDescent="0.25">
      <c r="A216209" t="s">
        <v>225422</v>
      </c>
      <c r="B216209" t="s">
        <v>236453</v>
      </c>
      <c r="C216209" t="s">
        <v>236756</v>
      </c>
      <c r="D216209" t="s">
        <v>236756</v>
      </c>
    </row>
    <row r="216210" spans="1:4" x14ac:dyDescent="0.25">
      <c r="A216210" t="s">
        <v>225422</v>
      </c>
      <c r="B216210" t="s">
        <v>236453</v>
      </c>
      <c r="C216210" t="s">
        <v>236757</v>
      </c>
      <c r="D216210" t="s">
        <v>236757</v>
      </c>
    </row>
    <row r="216211" spans="1:4" x14ac:dyDescent="0.25">
      <c r="A216211" t="s">
        <v>225422</v>
      </c>
      <c r="B216211" t="s">
        <v>236453</v>
      </c>
      <c r="C216211" t="s">
        <v>236758</v>
      </c>
      <c r="D216211" t="s">
        <v>236758</v>
      </c>
    </row>
    <row r="216212" spans="1:4" x14ac:dyDescent="0.25">
      <c r="A216212" t="s">
        <v>225422</v>
      </c>
      <c r="B216212" t="s">
        <v>236453</v>
      </c>
      <c r="C216212" t="s">
        <v>236759</v>
      </c>
      <c r="D216212" t="s">
        <v>236759</v>
      </c>
    </row>
    <row r="216213" spans="1:4" x14ac:dyDescent="0.25">
      <c r="A216213" t="s">
        <v>225422</v>
      </c>
      <c r="B216213" t="s">
        <v>236453</v>
      </c>
      <c r="C216213" t="s">
        <v>236760</v>
      </c>
      <c r="D216213" t="s">
        <v>236760</v>
      </c>
    </row>
    <row r="216214" spans="1:4" x14ac:dyDescent="0.25">
      <c r="A216214" t="s">
        <v>225422</v>
      </c>
      <c r="B216214" t="s">
        <v>236453</v>
      </c>
      <c r="C216214" t="s">
        <v>236761</v>
      </c>
      <c r="D216214" t="s">
        <v>236761</v>
      </c>
    </row>
    <row r="216215" spans="1:4" x14ac:dyDescent="0.25">
      <c r="A216215" t="s">
        <v>225422</v>
      </c>
      <c r="B216215" t="s">
        <v>236453</v>
      </c>
      <c r="C216215" t="s">
        <v>100792</v>
      </c>
      <c r="D216215" t="s">
        <v>100792</v>
      </c>
    </row>
    <row r="216216" spans="1:4" x14ac:dyDescent="0.25">
      <c r="A216216" t="s">
        <v>225422</v>
      </c>
      <c r="B216216" t="s">
        <v>236453</v>
      </c>
      <c r="C216216" t="s">
        <v>222042</v>
      </c>
      <c r="D216216" t="s">
        <v>222042</v>
      </c>
    </row>
    <row r="216217" spans="1:4" x14ac:dyDescent="0.25">
      <c r="A216217" t="s">
        <v>225422</v>
      </c>
      <c r="B216217" t="s">
        <v>236453</v>
      </c>
      <c r="C216217" t="s">
        <v>222043</v>
      </c>
      <c r="D216217" t="s">
        <v>222043</v>
      </c>
    </row>
    <row r="216218" spans="1:4" x14ac:dyDescent="0.25">
      <c r="A216218" t="s">
        <v>225422</v>
      </c>
      <c r="B216218" t="s">
        <v>236453</v>
      </c>
      <c r="C216218" t="s">
        <v>100805</v>
      </c>
      <c r="D216218" t="s">
        <v>100805</v>
      </c>
    </row>
    <row r="216219" spans="1:4" x14ac:dyDescent="0.25">
      <c r="A216219" t="s">
        <v>225422</v>
      </c>
      <c r="B216219" t="s">
        <v>236453</v>
      </c>
      <c r="C216219" t="s">
        <v>100702</v>
      </c>
      <c r="D216219" t="s">
        <v>100702</v>
      </c>
    </row>
    <row r="216220" spans="1:4" x14ac:dyDescent="0.25">
      <c r="A216220" t="s">
        <v>225422</v>
      </c>
      <c r="B216220" t="s">
        <v>236453</v>
      </c>
      <c r="C216220" t="s">
        <v>100802</v>
      </c>
      <c r="D216220" t="s">
        <v>100802</v>
      </c>
    </row>
    <row r="216221" spans="1:4" x14ac:dyDescent="0.25">
      <c r="A216221" t="s">
        <v>225422</v>
      </c>
      <c r="B216221" t="s">
        <v>236453</v>
      </c>
      <c r="C216221" t="s">
        <v>236762</v>
      </c>
      <c r="D216221" t="s">
        <v>236762</v>
      </c>
    </row>
    <row r="216222" spans="1:4" x14ac:dyDescent="0.25">
      <c r="A216222" t="s">
        <v>225422</v>
      </c>
      <c r="B216222" t="s">
        <v>236453</v>
      </c>
      <c r="C216222" t="s">
        <v>236763</v>
      </c>
      <c r="D216222" t="s">
        <v>236763</v>
      </c>
    </row>
    <row r="216223" spans="1:4" x14ac:dyDescent="0.25">
      <c r="A216223" t="s">
        <v>225422</v>
      </c>
      <c r="B216223" t="s">
        <v>236453</v>
      </c>
      <c r="C216223" t="s">
        <v>236764</v>
      </c>
      <c r="D216223" t="s">
        <v>236764</v>
      </c>
    </row>
    <row r="216224" spans="1:4" x14ac:dyDescent="0.25">
      <c r="A216224" t="s">
        <v>225422</v>
      </c>
      <c r="B216224" t="s">
        <v>236453</v>
      </c>
      <c r="C216224" t="s">
        <v>236765</v>
      </c>
      <c r="D216224" t="s">
        <v>236765</v>
      </c>
    </row>
    <row r="216225" spans="1:4" x14ac:dyDescent="0.25">
      <c r="A216225" t="s">
        <v>225422</v>
      </c>
      <c r="B216225" t="s">
        <v>236453</v>
      </c>
      <c r="C216225" t="s">
        <v>12262</v>
      </c>
      <c r="D216225" t="s">
        <v>12262</v>
      </c>
    </row>
    <row r="216226" spans="1:4" x14ac:dyDescent="0.25">
      <c r="A216226" t="s">
        <v>225422</v>
      </c>
      <c r="B216226" t="s">
        <v>236453</v>
      </c>
      <c r="C216226" t="s">
        <v>12263</v>
      </c>
      <c r="D216226" t="s">
        <v>12263</v>
      </c>
    </row>
    <row r="216227" spans="1:4" x14ac:dyDescent="0.25">
      <c r="A216227" t="s">
        <v>225422</v>
      </c>
      <c r="B216227" t="s">
        <v>236453</v>
      </c>
      <c r="C216227" t="s">
        <v>12264</v>
      </c>
      <c r="D216227" t="s">
        <v>12264</v>
      </c>
    </row>
    <row r="216228" spans="1:4" x14ac:dyDescent="0.25">
      <c r="A216228" t="s">
        <v>225422</v>
      </c>
      <c r="B216228" t="s">
        <v>236453</v>
      </c>
      <c r="C216228" t="s">
        <v>12265</v>
      </c>
      <c r="D216228" t="s">
        <v>12265</v>
      </c>
    </row>
    <row r="216229" spans="1:4" x14ac:dyDescent="0.25">
      <c r="A216229" t="s">
        <v>225422</v>
      </c>
      <c r="B216229" t="s">
        <v>236453</v>
      </c>
      <c r="C216229" t="s">
        <v>12266</v>
      </c>
      <c r="D216229" t="s">
        <v>12266</v>
      </c>
    </row>
    <row r="216230" spans="1:4" x14ac:dyDescent="0.25">
      <c r="A216230" t="s">
        <v>225422</v>
      </c>
      <c r="B216230" t="s">
        <v>236453</v>
      </c>
      <c r="C216230" t="s">
        <v>12267</v>
      </c>
      <c r="D216230" t="s">
        <v>12267</v>
      </c>
    </row>
    <row r="216231" spans="1:4" x14ac:dyDescent="0.25">
      <c r="A216231" t="s">
        <v>225422</v>
      </c>
      <c r="B216231" t="s">
        <v>236453</v>
      </c>
      <c r="C216231" t="s">
        <v>12268</v>
      </c>
      <c r="D216231" t="s">
        <v>12268</v>
      </c>
    </row>
    <row r="216232" spans="1:4" x14ac:dyDescent="0.25">
      <c r="A216232" t="s">
        <v>225422</v>
      </c>
      <c r="B216232" t="s">
        <v>236453</v>
      </c>
      <c r="C216232" t="s">
        <v>12269</v>
      </c>
      <c r="D216232" t="s">
        <v>12269</v>
      </c>
    </row>
    <row r="216233" spans="1:4" x14ac:dyDescent="0.25">
      <c r="A216233" t="s">
        <v>225422</v>
      </c>
      <c r="B216233" t="s">
        <v>236453</v>
      </c>
      <c r="C216233" t="s">
        <v>12270</v>
      </c>
      <c r="D216233" t="s">
        <v>12270</v>
      </c>
    </row>
    <row r="216234" spans="1:4" x14ac:dyDescent="0.25">
      <c r="A216234" t="s">
        <v>225422</v>
      </c>
      <c r="B216234" t="s">
        <v>236453</v>
      </c>
      <c r="C216234" t="s">
        <v>12271</v>
      </c>
      <c r="D216234" t="s">
        <v>12271</v>
      </c>
    </row>
    <row r="216235" spans="1:4" x14ac:dyDescent="0.25">
      <c r="A216235" t="s">
        <v>225422</v>
      </c>
      <c r="B216235" t="s">
        <v>236453</v>
      </c>
      <c r="C216235" t="s">
        <v>12272</v>
      </c>
      <c r="D216235" t="s">
        <v>12272</v>
      </c>
    </row>
    <row r="216236" spans="1:4" x14ac:dyDescent="0.25">
      <c r="A216236" t="s">
        <v>225422</v>
      </c>
      <c r="B216236" t="s">
        <v>236453</v>
      </c>
      <c r="C216236" t="s">
        <v>12273</v>
      </c>
      <c r="D216236" t="s">
        <v>12273</v>
      </c>
    </row>
    <row r="216237" spans="1:4" x14ac:dyDescent="0.25">
      <c r="A216237" t="s">
        <v>225422</v>
      </c>
      <c r="B216237" t="s">
        <v>236453</v>
      </c>
      <c r="C216237" t="s">
        <v>12274</v>
      </c>
      <c r="D216237" t="s">
        <v>12274</v>
      </c>
    </row>
    <row r="216238" spans="1:4" x14ac:dyDescent="0.25">
      <c r="A216238" t="s">
        <v>225422</v>
      </c>
      <c r="B216238" t="s">
        <v>236453</v>
      </c>
      <c r="C216238" t="s">
        <v>12275</v>
      </c>
      <c r="D216238" t="s">
        <v>12275</v>
      </c>
    </row>
    <row r="216239" spans="1:4" x14ac:dyDescent="0.25">
      <c r="A216239" t="s">
        <v>225422</v>
      </c>
      <c r="B216239" t="s">
        <v>236453</v>
      </c>
      <c r="C216239" t="s">
        <v>12276</v>
      </c>
      <c r="D216239" t="s">
        <v>12276</v>
      </c>
    </row>
    <row r="216240" spans="1:4" x14ac:dyDescent="0.25">
      <c r="A216240" t="s">
        <v>225422</v>
      </c>
      <c r="B216240" t="s">
        <v>236453</v>
      </c>
      <c r="C216240" t="s">
        <v>12277</v>
      </c>
      <c r="D216240" t="s">
        <v>12277</v>
      </c>
    </row>
    <row r="216241" spans="1:4" x14ac:dyDescent="0.25">
      <c r="A216241" t="s">
        <v>225422</v>
      </c>
      <c r="B216241" t="s">
        <v>236453</v>
      </c>
      <c r="C216241" t="s">
        <v>12278</v>
      </c>
      <c r="D216241" t="s">
        <v>12278</v>
      </c>
    </row>
    <row r="216242" spans="1:4" x14ac:dyDescent="0.25">
      <c r="A216242" t="s">
        <v>225422</v>
      </c>
      <c r="B216242" t="s">
        <v>236453</v>
      </c>
      <c r="C216242" t="s">
        <v>12279</v>
      </c>
      <c r="D216242" t="s">
        <v>12279</v>
      </c>
    </row>
    <row r="216243" spans="1:4" x14ac:dyDescent="0.25">
      <c r="A216243" t="s">
        <v>225422</v>
      </c>
      <c r="B216243" t="s">
        <v>236453</v>
      </c>
      <c r="C216243" t="s">
        <v>12280</v>
      </c>
      <c r="D216243" t="s">
        <v>12280</v>
      </c>
    </row>
    <row r="216244" spans="1:4" x14ac:dyDescent="0.25">
      <c r="A216244" t="s">
        <v>225422</v>
      </c>
      <c r="B216244" t="s">
        <v>236453</v>
      </c>
      <c r="C216244" t="s">
        <v>12281</v>
      </c>
      <c r="D216244" t="s">
        <v>12281</v>
      </c>
    </row>
    <row r="216245" spans="1:4" x14ac:dyDescent="0.25">
      <c r="A216245" t="s">
        <v>225422</v>
      </c>
      <c r="B216245" t="s">
        <v>236453</v>
      </c>
      <c r="C216245" t="s">
        <v>12343</v>
      </c>
      <c r="D216245" t="s">
        <v>12343</v>
      </c>
    </row>
    <row r="216246" spans="1:4" x14ac:dyDescent="0.25">
      <c r="A216246" t="s">
        <v>225422</v>
      </c>
      <c r="B216246" t="s">
        <v>236453</v>
      </c>
      <c r="C216246" t="s">
        <v>236766</v>
      </c>
      <c r="D216246" t="s">
        <v>236766</v>
      </c>
    </row>
    <row r="216247" spans="1:4" x14ac:dyDescent="0.25">
      <c r="A216247" t="s">
        <v>225422</v>
      </c>
      <c r="B216247" t="s">
        <v>236453</v>
      </c>
      <c r="C216247" t="s">
        <v>236767</v>
      </c>
      <c r="D216247" t="s">
        <v>236767</v>
      </c>
    </row>
    <row r="216248" spans="1:4" x14ac:dyDescent="0.25">
      <c r="A216248" t="s">
        <v>225422</v>
      </c>
      <c r="B216248" t="s">
        <v>236453</v>
      </c>
      <c r="C216248" t="s">
        <v>12344</v>
      </c>
      <c r="D216248" t="s">
        <v>12344</v>
      </c>
    </row>
    <row r="216249" spans="1:4" x14ac:dyDescent="0.25">
      <c r="A216249" t="s">
        <v>225422</v>
      </c>
      <c r="B216249" t="s">
        <v>236453</v>
      </c>
      <c r="C216249" t="s">
        <v>100910</v>
      </c>
      <c r="D216249" t="s">
        <v>100910</v>
      </c>
    </row>
    <row r="216250" spans="1:4" x14ac:dyDescent="0.25">
      <c r="A216250" t="s">
        <v>225422</v>
      </c>
      <c r="B216250" t="s">
        <v>236453</v>
      </c>
      <c r="C216250" t="s">
        <v>12593</v>
      </c>
      <c r="D216250" t="s">
        <v>12593</v>
      </c>
    </row>
    <row r="216251" spans="1:4" x14ac:dyDescent="0.25">
      <c r="A216251" t="s">
        <v>225422</v>
      </c>
      <c r="B216251" t="s">
        <v>236453</v>
      </c>
      <c r="C216251" t="s">
        <v>236768</v>
      </c>
      <c r="D216251" t="s">
        <v>236768</v>
      </c>
    </row>
    <row r="216252" spans="1:4" x14ac:dyDescent="0.25">
      <c r="A216252" t="s">
        <v>225422</v>
      </c>
      <c r="B216252" t="s">
        <v>236453</v>
      </c>
      <c r="C216252" t="s">
        <v>236769</v>
      </c>
      <c r="D216252" t="s">
        <v>236769</v>
      </c>
    </row>
    <row r="216253" spans="1:4" x14ac:dyDescent="0.25">
      <c r="A216253" t="s">
        <v>225422</v>
      </c>
      <c r="B216253" t="s">
        <v>236453</v>
      </c>
      <c r="C216253" t="s">
        <v>12594</v>
      </c>
      <c r="D216253" t="s">
        <v>12594</v>
      </c>
    </row>
    <row r="216254" spans="1:4" x14ac:dyDescent="0.25">
      <c r="A216254" t="s">
        <v>225422</v>
      </c>
      <c r="B216254" t="s">
        <v>236453</v>
      </c>
      <c r="C216254" t="s">
        <v>100663</v>
      </c>
      <c r="D216254" t="s">
        <v>100663</v>
      </c>
    </row>
    <row r="216255" spans="1:4" x14ac:dyDescent="0.25">
      <c r="A216255" t="s">
        <v>225422</v>
      </c>
      <c r="B216255" t="s">
        <v>236453</v>
      </c>
      <c r="C216255" t="s">
        <v>12333</v>
      </c>
      <c r="D216255" t="s">
        <v>12333</v>
      </c>
    </row>
    <row r="216256" spans="1:4" x14ac:dyDescent="0.25">
      <c r="A216256" t="s">
        <v>225422</v>
      </c>
      <c r="B216256" t="s">
        <v>236453</v>
      </c>
      <c r="C216256" t="s">
        <v>236770</v>
      </c>
      <c r="D216256" t="s">
        <v>236770</v>
      </c>
    </row>
    <row r="216257" spans="1:4" x14ac:dyDescent="0.25">
      <c r="A216257" t="s">
        <v>225422</v>
      </c>
      <c r="B216257" t="s">
        <v>236453</v>
      </c>
      <c r="C216257" t="s">
        <v>236771</v>
      </c>
      <c r="D216257" t="s">
        <v>236771</v>
      </c>
    </row>
    <row r="216258" spans="1:4" x14ac:dyDescent="0.25">
      <c r="A216258" t="s">
        <v>225422</v>
      </c>
      <c r="B216258" t="s">
        <v>236453</v>
      </c>
      <c r="C216258" t="s">
        <v>100907</v>
      </c>
      <c r="D216258" t="s">
        <v>100907</v>
      </c>
    </row>
    <row r="216259" spans="1:4" x14ac:dyDescent="0.25">
      <c r="A216259" t="s">
        <v>225422</v>
      </c>
      <c r="B216259" t="s">
        <v>236453</v>
      </c>
      <c r="C216259" t="s">
        <v>100954</v>
      </c>
      <c r="D216259" t="s">
        <v>100954</v>
      </c>
    </row>
    <row r="216260" spans="1:4" x14ac:dyDescent="0.25">
      <c r="A216260" t="s">
        <v>225422</v>
      </c>
      <c r="B216260" t="s">
        <v>236453</v>
      </c>
      <c r="C216260" t="s">
        <v>12996</v>
      </c>
      <c r="D216260" t="s">
        <v>12996</v>
      </c>
    </row>
    <row r="216261" spans="1:4" x14ac:dyDescent="0.25">
      <c r="A216261" t="s">
        <v>225422</v>
      </c>
      <c r="B216261" t="s">
        <v>236453</v>
      </c>
      <c r="C216261" t="s">
        <v>236772</v>
      </c>
      <c r="D216261" t="s">
        <v>236772</v>
      </c>
    </row>
    <row r="216262" spans="1:4" x14ac:dyDescent="0.25">
      <c r="A216262" t="s">
        <v>225422</v>
      </c>
      <c r="B216262" t="s">
        <v>236453</v>
      </c>
      <c r="C216262" t="s">
        <v>236773</v>
      </c>
      <c r="D216262" t="s">
        <v>236773</v>
      </c>
    </row>
    <row r="216263" spans="1:4" x14ac:dyDescent="0.25">
      <c r="A216263" t="s">
        <v>225422</v>
      </c>
      <c r="B216263" t="s">
        <v>236453</v>
      </c>
      <c r="C216263" t="s">
        <v>12997</v>
      </c>
      <c r="D216263" t="s">
        <v>12997</v>
      </c>
    </row>
    <row r="216264" spans="1:4" x14ac:dyDescent="0.25">
      <c r="A216264" t="s">
        <v>225422</v>
      </c>
      <c r="B216264" t="s">
        <v>236453</v>
      </c>
      <c r="C216264" t="s">
        <v>236774</v>
      </c>
      <c r="D216264" t="s">
        <v>236774</v>
      </c>
    </row>
    <row r="216265" spans="1:4" x14ac:dyDescent="0.25">
      <c r="A216265" t="s">
        <v>225422</v>
      </c>
      <c r="B216265" t="s">
        <v>236453</v>
      </c>
      <c r="C216265" t="s">
        <v>12923</v>
      </c>
      <c r="D216265" t="s">
        <v>12923</v>
      </c>
    </row>
    <row r="216266" spans="1:4" x14ac:dyDescent="0.25">
      <c r="A216266" t="s">
        <v>225422</v>
      </c>
      <c r="B216266" t="s">
        <v>236453</v>
      </c>
      <c r="C216266" t="s">
        <v>222020</v>
      </c>
      <c r="D216266" t="s">
        <v>222020</v>
      </c>
    </row>
    <row r="216267" spans="1:4" x14ac:dyDescent="0.25">
      <c r="A216267" t="s">
        <v>225422</v>
      </c>
      <c r="B216267" t="s">
        <v>236453</v>
      </c>
      <c r="C216267" t="s">
        <v>100724</v>
      </c>
      <c r="D216267" t="s">
        <v>100724</v>
      </c>
    </row>
    <row r="216268" spans="1:4" x14ac:dyDescent="0.25">
      <c r="A216268" t="s">
        <v>225422</v>
      </c>
      <c r="B216268" t="s">
        <v>236453</v>
      </c>
      <c r="C216268" t="s">
        <v>12924</v>
      </c>
      <c r="D216268" t="s">
        <v>12924</v>
      </c>
    </row>
    <row r="216269" spans="1:4" x14ac:dyDescent="0.25">
      <c r="A216269" t="s">
        <v>225422</v>
      </c>
      <c r="B216269" t="s">
        <v>236453</v>
      </c>
      <c r="C216269" t="s">
        <v>100933</v>
      </c>
      <c r="D216269" t="s">
        <v>100933</v>
      </c>
    </row>
    <row r="216270" spans="1:4" x14ac:dyDescent="0.25">
      <c r="A216270" t="s">
        <v>225422</v>
      </c>
      <c r="B216270" t="s">
        <v>236453</v>
      </c>
      <c r="C216270" t="s">
        <v>12806</v>
      </c>
      <c r="D216270" t="s">
        <v>12806</v>
      </c>
    </row>
    <row r="216271" spans="1:4" x14ac:dyDescent="0.25">
      <c r="A216271" t="s">
        <v>225422</v>
      </c>
      <c r="B216271" t="s">
        <v>236453</v>
      </c>
      <c r="C216271" t="s">
        <v>100725</v>
      </c>
      <c r="D216271" t="s">
        <v>100725</v>
      </c>
    </row>
    <row r="216272" spans="1:4" x14ac:dyDescent="0.25">
      <c r="A216272" t="s">
        <v>225422</v>
      </c>
      <c r="B216272" t="s">
        <v>236453</v>
      </c>
      <c r="C216272" t="s">
        <v>236775</v>
      </c>
      <c r="D216272" t="s">
        <v>236775</v>
      </c>
    </row>
    <row r="216273" spans="1:4" x14ac:dyDescent="0.25">
      <c r="A216273" t="s">
        <v>225422</v>
      </c>
      <c r="B216273" t="s">
        <v>236453</v>
      </c>
      <c r="C216273" t="s">
        <v>100726</v>
      </c>
      <c r="D216273" t="s">
        <v>100726</v>
      </c>
    </row>
    <row r="216274" spans="1:4" x14ac:dyDescent="0.25">
      <c r="A216274" t="s">
        <v>225422</v>
      </c>
      <c r="B216274" t="s">
        <v>236453</v>
      </c>
      <c r="C216274" t="s">
        <v>236776</v>
      </c>
      <c r="D216274" t="s">
        <v>236776</v>
      </c>
    </row>
    <row r="216275" spans="1:4" x14ac:dyDescent="0.25">
      <c r="A216275" t="s">
        <v>225422</v>
      </c>
      <c r="B216275" t="s">
        <v>236453</v>
      </c>
      <c r="C216275" t="s">
        <v>13052</v>
      </c>
      <c r="D216275" t="s">
        <v>13052</v>
      </c>
    </row>
    <row r="216276" spans="1:4" x14ac:dyDescent="0.25">
      <c r="A216276" t="s">
        <v>225422</v>
      </c>
      <c r="B216276" t="s">
        <v>236453</v>
      </c>
      <c r="C216276" t="s">
        <v>100727</v>
      </c>
      <c r="D216276" t="s">
        <v>100727</v>
      </c>
    </row>
    <row r="216277" spans="1:4" x14ac:dyDescent="0.25">
      <c r="A216277" t="s">
        <v>225422</v>
      </c>
      <c r="B216277" t="s">
        <v>236453</v>
      </c>
      <c r="C216277" t="s">
        <v>236777</v>
      </c>
      <c r="D216277" t="s">
        <v>236777</v>
      </c>
    </row>
    <row r="216278" spans="1:4" x14ac:dyDescent="0.25">
      <c r="A216278" t="s">
        <v>225422</v>
      </c>
      <c r="B216278" t="s">
        <v>236453</v>
      </c>
      <c r="C216278" t="s">
        <v>100888</v>
      </c>
      <c r="D216278" t="s">
        <v>100888</v>
      </c>
    </row>
    <row r="216279" spans="1:4" x14ac:dyDescent="0.25">
      <c r="A216279" t="s">
        <v>225422</v>
      </c>
      <c r="B216279" t="s">
        <v>236453</v>
      </c>
      <c r="C216279" t="s">
        <v>100800</v>
      </c>
      <c r="D216279" t="s">
        <v>100800</v>
      </c>
    </row>
    <row r="216280" spans="1:4" x14ac:dyDescent="0.25">
      <c r="A216280" t="s">
        <v>225422</v>
      </c>
      <c r="B216280" t="s">
        <v>236453</v>
      </c>
      <c r="C216280" t="s">
        <v>100728</v>
      </c>
      <c r="D216280" t="s">
        <v>100728</v>
      </c>
    </row>
    <row r="216281" spans="1:4" x14ac:dyDescent="0.25">
      <c r="A216281" t="s">
        <v>225422</v>
      </c>
      <c r="B216281" t="s">
        <v>236453</v>
      </c>
      <c r="C216281" t="s">
        <v>236778</v>
      </c>
      <c r="D216281" t="s">
        <v>236778</v>
      </c>
    </row>
    <row r="216282" spans="1:4" x14ac:dyDescent="0.25">
      <c r="A216282" t="s">
        <v>225422</v>
      </c>
      <c r="B216282" t="s">
        <v>236453</v>
      </c>
      <c r="C216282" t="s">
        <v>100796</v>
      </c>
      <c r="D216282" t="s">
        <v>100796</v>
      </c>
    </row>
    <row r="216283" spans="1:4" x14ac:dyDescent="0.25">
      <c r="A216283" t="s">
        <v>225422</v>
      </c>
      <c r="B216283" t="s">
        <v>236453</v>
      </c>
      <c r="C216283" t="s">
        <v>236779</v>
      </c>
      <c r="D216283" t="s">
        <v>236779</v>
      </c>
    </row>
    <row r="216284" spans="1:4" x14ac:dyDescent="0.25">
      <c r="A216284" t="s">
        <v>225422</v>
      </c>
      <c r="B216284" t="s">
        <v>236453</v>
      </c>
      <c r="C216284" t="s">
        <v>236780</v>
      </c>
      <c r="D216284" t="s">
        <v>236780</v>
      </c>
    </row>
    <row r="216285" spans="1:4" x14ac:dyDescent="0.25">
      <c r="A216285" t="s">
        <v>225422</v>
      </c>
      <c r="B216285" t="s">
        <v>236453</v>
      </c>
      <c r="C216285" t="s">
        <v>100939</v>
      </c>
      <c r="D216285" t="s">
        <v>100939</v>
      </c>
    </row>
    <row r="216286" spans="1:4" x14ac:dyDescent="0.25">
      <c r="A216286" t="s">
        <v>225422</v>
      </c>
      <c r="B216286" t="s">
        <v>236453</v>
      </c>
      <c r="C216286" t="s">
        <v>236781</v>
      </c>
      <c r="D216286" t="s">
        <v>236781</v>
      </c>
    </row>
    <row r="216287" spans="1:4" x14ac:dyDescent="0.25">
      <c r="A216287" t="s">
        <v>225422</v>
      </c>
      <c r="B216287" t="s">
        <v>236453</v>
      </c>
      <c r="C216287" t="s">
        <v>236782</v>
      </c>
      <c r="D216287" t="s">
        <v>236782</v>
      </c>
    </row>
    <row r="216288" spans="1:4" x14ac:dyDescent="0.25">
      <c r="A216288" t="s">
        <v>225422</v>
      </c>
      <c r="B216288" t="s">
        <v>236453</v>
      </c>
      <c r="C216288" t="s">
        <v>236783</v>
      </c>
      <c r="D216288" t="s">
        <v>236783</v>
      </c>
    </row>
    <row r="216289" spans="1:4" x14ac:dyDescent="0.25">
      <c r="A216289" t="s">
        <v>225422</v>
      </c>
      <c r="B216289" t="s">
        <v>236453</v>
      </c>
      <c r="C216289" t="s">
        <v>236784</v>
      </c>
      <c r="D216289" t="s">
        <v>236784</v>
      </c>
    </row>
    <row r="216290" spans="1:4" x14ac:dyDescent="0.25">
      <c r="A216290" t="s">
        <v>225422</v>
      </c>
      <c r="B216290" t="s">
        <v>236453</v>
      </c>
      <c r="C216290" t="s">
        <v>236785</v>
      </c>
      <c r="D216290" t="s">
        <v>236785</v>
      </c>
    </row>
    <row r="216291" spans="1:4" x14ac:dyDescent="0.25">
      <c r="A216291" t="s">
        <v>225422</v>
      </c>
      <c r="B216291" t="s">
        <v>236453</v>
      </c>
      <c r="C216291" t="s">
        <v>236786</v>
      </c>
      <c r="D216291" t="s">
        <v>236786</v>
      </c>
    </row>
    <row r="216292" spans="1:4" x14ac:dyDescent="0.25">
      <c r="A216292" t="s">
        <v>225422</v>
      </c>
      <c r="B216292" t="s">
        <v>236453</v>
      </c>
      <c r="C216292" t="s">
        <v>236787</v>
      </c>
      <c r="D216292" t="s">
        <v>236787</v>
      </c>
    </row>
    <row r="216293" spans="1:4" x14ac:dyDescent="0.25">
      <c r="A216293" t="s">
        <v>225422</v>
      </c>
      <c r="B216293" t="s">
        <v>236453</v>
      </c>
      <c r="C216293" t="s">
        <v>236788</v>
      </c>
      <c r="D216293" t="s">
        <v>236788</v>
      </c>
    </row>
    <row r="216294" spans="1:4" x14ac:dyDescent="0.25">
      <c r="A216294" t="s">
        <v>225422</v>
      </c>
      <c r="B216294" t="s">
        <v>236453</v>
      </c>
      <c r="C216294" t="s">
        <v>100814</v>
      </c>
      <c r="D216294" t="s">
        <v>100814</v>
      </c>
    </row>
    <row r="216295" spans="1:4" x14ac:dyDescent="0.25">
      <c r="A216295" t="s">
        <v>225422</v>
      </c>
      <c r="B216295" t="s">
        <v>236453</v>
      </c>
      <c r="C216295" t="s">
        <v>12837</v>
      </c>
      <c r="D216295" t="s">
        <v>12837</v>
      </c>
    </row>
    <row r="216296" spans="1:4" x14ac:dyDescent="0.25">
      <c r="A216296" t="s">
        <v>225422</v>
      </c>
      <c r="B216296" t="s">
        <v>236453</v>
      </c>
      <c r="C216296" t="s">
        <v>236789</v>
      </c>
      <c r="D216296" t="s">
        <v>236789</v>
      </c>
    </row>
    <row r="216297" spans="1:4" x14ac:dyDescent="0.25">
      <c r="A216297" t="s">
        <v>225422</v>
      </c>
      <c r="B216297" t="s">
        <v>236453</v>
      </c>
      <c r="C216297" t="s">
        <v>236790</v>
      </c>
      <c r="D216297" t="s">
        <v>236790</v>
      </c>
    </row>
    <row r="216298" spans="1:4" x14ac:dyDescent="0.25">
      <c r="A216298" t="s">
        <v>225422</v>
      </c>
      <c r="B216298" t="s">
        <v>236453</v>
      </c>
      <c r="C216298" t="s">
        <v>236791</v>
      </c>
      <c r="D216298" t="s">
        <v>236791</v>
      </c>
    </row>
    <row r="216299" spans="1:4" x14ac:dyDescent="0.25">
      <c r="A216299" t="s">
        <v>225422</v>
      </c>
      <c r="B216299" t="s">
        <v>236453</v>
      </c>
      <c r="C216299" t="s">
        <v>236792</v>
      </c>
      <c r="D216299" t="s">
        <v>236792</v>
      </c>
    </row>
    <row r="216300" spans="1:4" x14ac:dyDescent="0.25">
      <c r="A216300" t="s">
        <v>225422</v>
      </c>
      <c r="B216300" t="s">
        <v>236453</v>
      </c>
      <c r="C216300" t="s">
        <v>236793</v>
      </c>
      <c r="D216300" t="s">
        <v>236793</v>
      </c>
    </row>
    <row r="216301" spans="1:4" x14ac:dyDescent="0.25">
      <c r="A216301" t="s">
        <v>225422</v>
      </c>
      <c r="B216301" t="s">
        <v>236453</v>
      </c>
      <c r="C216301" t="s">
        <v>236794</v>
      </c>
      <c r="D216301" t="s">
        <v>236794</v>
      </c>
    </row>
    <row r="216302" spans="1:4" x14ac:dyDescent="0.25">
      <c r="A216302" t="s">
        <v>225422</v>
      </c>
      <c r="B216302" t="s">
        <v>236453</v>
      </c>
      <c r="C216302" t="s">
        <v>236795</v>
      </c>
      <c r="D216302" t="s">
        <v>236795</v>
      </c>
    </row>
    <row r="216303" spans="1:4" x14ac:dyDescent="0.25">
      <c r="A216303" t="s">
        <v>225422</v>
      </c>
      <c r="B216303" t="s">
        <v>236453</v>
      </c>
      <c r="C216303" t="s">
        <v>236796</v>
      </c>
      <c r="D216303" t="s">
        <v>236796</v>
      </c>
    </row>
    <row r="216304" spans="1:4" x14ac:dyDescent="0.25">
      <c r="A216304" t="s">
        <v>225422</v>
      </c>
      <c r="B216304" t="s">
        <v>236453</v>
      </c>
      <c r="C216304" t="s">
        <v>236797</v>
      </c>
      <c r="D216304" t="s">
        <v>236797</v>
      </c>
    </row>
    <row r="216305" spans="1:4" x14ac:dyDescent="0.25">
      <c r="A216305" t="s">
        <v>225422</v>
      </c>
      <c r="B216305" t="s">
        <v>236453</v>
      </c>
      <c r="C216305" t="s">
        <v>12873</v>
      </c>
      <c r="D216305" t="s">
        <v>12873</v>
      </c>
    </row>
    <row r="216306" spans="1:4" x14ac:dyDescent="0.25">
      <c r="A216306" t="s">
        <v>225422</v>
      </c>
      <c r="B216306" t="s">
        <v>236453</v>
      </c>
      <c r="C216306" t="s">
        <v>236798</v>
      </c>
      <c r="D216306" t="s">
        <v>236798</v>
      </c>
    </row>
    <row r="216307" spans="1:4" x14ac:dyDescent="0.25">
      <c r="A216307" t="s">
        <v>225422</v>
      </c>
      <c r="B216307" t="s">
        <v>236453</v>
      </c>
      <c r="C216307" t="s">
        <v>236799</v>
      </c>
      <c r="D216307" t="s">
        <v>236799</v>
      </c>
    </row>
    <row r="216308" spans="1:4" x14ac:dyDescent="0.25">
      <c r="A216308" t="s">
        <v>225422</v>
      </c>
      <c r="B216308" t="s">
        <v>236453</v>
      </c>
      <c r="C216308" t="s">
        <v>236800</v>
      </c>
      <c r="D216308" t="s">
        <v>236800</v>
      </c>
    </row>
    <row r="216309" spans="1:4" x14ac:dyDescent="0.25">
      <c r="A216309" t="s">
        <v>225422</v>
      </c>
      <c r="B216309" t="s">
        <v>236453</v>
      </c>
      <c r="C216309" t="s">
        <v>100903</v>
      </c>
      <c r="D216309" t="s">
        <v>100903</v>
      </c>
    </row>
    <row r="216310" spans="1:4" x14ac:dyDescent="0.25">
      <c r="A216310" t="s">
        <v>225422</v>
      </c>
      <c r="B216310" t="s">
        <v>236453</v>
      </c>
      <c r="C216310" t="s">
        <v>236801</v>
      </c>
      <c r="D216310" t="s">
        <v>236801</v>
      </c>
    </row>
    <row r="216311" spans="1:4" x14ac:dyDescent="0.25">
      <c r="A216311" t="s">
        <v>225422</v>
      </c>
      <c r="B216311" t="s">
        <v>236453</v>
      </c>
      <c r="C216311" t="s">
        <v>236802</v>
      </c>
      <c r="D216311" t="s">
        <v>236802</v>
      </c>
    </row>
    <row r="216312" spans="1:4" x14ac:dyDescent="0.25">
      <c r="A216312" t="s">
        <v>225422</v>
      </c>
      <c r="B216312" t="s">
        <v>236453</v>
      </c>
      <c r="C216312" t="s">
        <v>100898</v>
      </c>
      <c r="D216312" t="s">
        <v>100898</v>
      </c>
    </row>
    <row r="216313" spans="1:4" x14ac:dyDescent="0.25">
      <c r="A216313" t="s">
        <v>225422</v>
      </c>
      <c r="B216313" t="s">
        <v>236453</v>
      </c>
      <c r="C216313" t="s">
        <v>100770</v>
      </c>
      <c r="D216313" t="s">
        <v>100770</v>
      </c>
    </row>
    <row r="216314" spans="1:4" x14ac:dyDescent="0.25">
      <c r="A216314" t="s">
        <v>225422</v>
      </c>
      <c r="B216314" t="s">
        <v>236453</v>
      </c>
      <c r="C216314" t="s">
        <v>236803</v>
      </c>
      <c r="D216314" t="s">
        <v>236803</v>
      </c>
    </row>
    <row r="216315" spans="1:4" x14ac:dyDescent="0.25">
      <c r="A216315" t="s">
        <v>225422</v>
      </c>
      <c r="B216315" t="s">
        <v>236453</v>
      </c>
      <c r="C216315" t="s">
        <v>11746</v>
      </c>
      <c r="D216315" t="s">
        <v>11746</v>
      </c>
    </row>
    <row r="216316" spans="1:4" x14ac:dyDescent="0.25">
      <c r="A216316" t="s">
        <v>225422</v>
      </c>
      <c r="B216316" t="s">
        <v>236453</v>
      </c>
      <c r="C216316" t="s">
        <v>236804</v>
      </c>
      <c r="D216316" t="s">
        <v>236804</v>
      </c>
    </row>
    <row r="216317" spans="1:4" x14ac:dyDescent="0.25">
      <c r="A216317" t="s">
        <v>225422</v>
      </c>
      <c r="B216317" t="s">
        <v>236453</v>
      </c>
      <c r="C216317" t="s">
        <v>236805</v>
      </c>
      <c r="D216317" t="s">
        <v>236805</v>
      </c>
    </row>
    <row r="216318" spans="1:4" x14ac:dyDescent="0.25">
      <c r="A216318" t="s">
        <v>225422</v>
      </c>
      <c r="B216318" t="s">
        <v>236453</v>
      </c>
      <c r="C216318" t="s">
        <v>236806</v>
      </c>
      <c r="D216318" t="s">
        <v>236806</v>
      </c>
    </row>
    <row r="216319" spans="1:4" x14ac:dyDescent="0.25">
      <c r="A216319" t="s">
        <v>225422</v>
      </c>
      <c r="B216319" t="s">
        <v>236453</v>
      </c>
      <c r="C216319" t="s">
        <v>236807</v>
      </c>
      <c r="D216319" t="s">
        <v>236807</v>
      </c>
    </row>
    <row r="216320" spans="1:4" x14ac:dyDescent="0.25">
      <c r="A216320" t="s">
        <v>225422</v>
      </c>
      <c r="B216320" t="s">
        <v>236453</v>
      </c>
      <c r="C216320" t="s">
        <v>11747</v>
      </c>
      <c r="D216320" t="s">
        <v>11747</v>
      </c>
    </row>
    <row r="216321" spans="1:4" x14ac:dyDescent="0.25">
      <c r="A216321" t="s">
        <v>225422</v>
      </c>
      <c r="B216321" t="s">
        <v>236453</v>
      </c>
      <c r="C216321" t="s">
        <v>236808</v>
      </c>
      <c r="D216321" t="s">
        <v>236808</v>
      </c>
    </row>
    <row r="216322" spans="1:4" x14ac:dyDescent="0.25">
      <c r="A216322" t="s">
        <v>225422</v>
      </c>
      <c r="B216322" t="s">
        <v>236453</v>
      </c>
      <c r="C216322" t="s">
        <v>236809</v>
      </c>
      <c r="D216322" t="s">
        <v>236809</v>
      </c>
    </row>
    <row r="216323" spans="1:4" x14ac:dyDescent="0.25">
      <c r="A216323" t="s">
        <v>225422</v>
      </c>
      <c r="B216323" t="s">
        <v>236453</v>
      </c>
      <c r="C216323" t="s">
        <v>11748</v>
      </c>
      <c r="D216323" t="s">
        <v>11748</v>
      </c>
    </row>
    <row r="216324" spans="1:4" x14ac:dyDescent="0.25">
      <c r="A216324" t="s">
        <v>225422</v>
      </c>
      <c r="B216324" t="s">
        <v>236453</v>
      </c>
      <c r="C216324" t="s">
        <v>236810</v>
      </c>
      <c r="D216324" t="s">
        <v>236810</v>
      </c>
    </row>
    <row r="216325" spans="1:4" x14ac:dyDescent="0.25">
      <c r="A216325" t="s">
        <v>225422</v>
      </c>
      <c r="B216325" t="s">
        <v>236811</v>
      </c>
      <c r="C216325" t="s">
        <v>12122</v>
      </c>
      <c r="D216325" t="s">
        <v>12122</v>
      </c>
    </row>
    <row r="216326" spans="1:4" x14ac:dyDescent="0.25">
      <c r="A216326" t="s">
        <v>225422</v>
      </c>
      <c r="B216326" t="s">
        <v>236811</v>
      </c>
      <c r="C216326" t="s">
        <v>12123</v>
      </c>
      <c r="D216326" t="s">
        <v>12123</v>
      </c>
    </row>
    <row r="216327" spans="1:4" x14ac:dyDescent="0.25">
      <c r="A216327" t="s">
        <v>225422</v>
      </c>
      <c r="B216327" t="s">
        <v>236811</v>
      </c>
      <c r="C216327" t="s">
        <v>12124</v>
      </c>
      <c r="D216327" t="s">
        <v>12124</v>
      </c>
    </row>
    <row r="216328" spans="1:4" x14ac:dyDescent="0.25">
      <c r="A216328" t="s">
        <v>225422</v>
      </c>
      <c r="B216328" t="s">
        <v>236811</v>
      </c>
      <c r="C216328" t="s">
        <v>12125</v>
      </c>
      <c r="D216328" t="s">
        <v>12125</v>
      </c>
    </row>
    <row r="216329" spans="1:4" x14ac:dyDescent="0.25">
      <c r="A216329" t="s">
        <v>225422</v>
      </c>
      <c r="B216329" t="s">
        <v>236811</v>
      </c>
      <c r="C216329" t="s">
        <v>12126</v>
      </c>
      <c r="D216329" t="s">
        <v>12126</v>
      </c>
    </row>
    <row r="216330" spans="1:4" x14ac:dyDescent="0.25">
      <c r="A216330" t="s">
        <v>225422</v>
      </c>
      <c r="B216330" t="s">
        <v>236811</v>
      </c>
      <c r="C216330" t="s">
        <v>12127</v>
      </c>
      <c r="D216330" t="s">
        <v>12127</v>
      </c>
    </row>
    <row r="216331" spans="1:4" x14ac:dyDescent="0.25">
      <c r="A216331" t="s">
        <v>225422</v>
      </c>
      <c r="B216331" t="s">
        <v>236811</v>
      </c>
      <c r="C216331" t="s">
        <v>12128</v>
      </c>
      <c r="D216331" t="s">
        <v>12128</v>
      </c>
    </row>
    <row r="216332" spans="1:4" x14ac:dyDescent="0.25">
      <c r="A216332" t="s">
        <v>225422</v>
      </c>
      <c r="B216332" t="s">
        <v>236811</v>
      </c>
      <c r="C216332" t="s">
        <v>12129</v>
      </c>
      <c r="D216332" t="s">
        <v>12129</v>
      </c>
    </row>
    <row r="216333" spans="1:4" x14ac:dyDescent="0.25">
      <c r="A216333" t="s">
        <v>225422</v>
      </c>
      <c r="B216333" t="s">
        <v>236811</v>
      </c>
      <c r="C216333" t="s">
        <v>12130</v>
      </c>
      <c r="D216333" t="s">
        <v>12130</v>
      </c>
    </row>
    <row r="216334" spans="1:4" x14ac:dyDescent="0.25">
      <c r="A216334" t="s">
        <v>225422</v>
      </c>
      <c r="B216334" t="s">
        <v>236811</v>
      </c>
      <c r="C216334" t="s">
        <v>12131</v>
      </c>
      <c r="D216334" t="s">
        <v>12131</v>
      </c>
    </row>
    <row r="216335" spans="1:4" x14ac:dyDescent="0.25">
      <c r="A216335" t="s">
        <v>225422</v>
      </c>
      <c r="B216335" t="s">
        <v>236811</v>
      </c>
      <c r="C216335" t="s">
        <v>12132</v>
      </c>
      <c r="D216335" t="s">
        <v>12132</v>
      </c>
    </row>
    <row r="216336" spans="1:4" x14ac:dyDescent="0.25">
      <c r="A216336" t="s">
        <v>225422</v>
      </c>
      <c r="B216336" t="s">
        <v>236811</v>
      </c>
      <c r="C216336" t="s">
        <v>12133</v>
      </c>
      <c r="D216336" t="s">
        <v>12133</v>
      </c>
    </row>
    <row r="216337" spans="1:4" x14ac:dyDescent="0.25">
      <c r="A216337" t="s">
        <v>225422</v>
      </c>
      <c r="B216337" t="s">
        <v>236811</v>
      </c>
      <c r="C216337" t="s">
        <v>12134</v>
      </c>
      <c r="D216337" t="s">
        <v>12134</v>
      </c>
    </row>
    <row r="216338" spans="1:4" x14ac:dyDescent="0.25">
      <c r="A216338" t="s">
        <v>225422</v>
      </c>
      <c r="B216338" t="s">
        <v>236811</v>
      </c>
      <c r="C216338" t="s">
        <v>12135</v>
      </c>
      <c r="D216338" t="s">
        <v>12135</v>
      </c>
    </row>
    <row r="216339" spans="1:4" x14ac:dyDescent="0.25">
      <c r="A216339" t="s">
        <v>225422</v>
      </c>
      <c r="B216339" t="s">
        <v>236811</v>
      </c>
      <c r="C216339" t="s">
        <v>12136</v>
      </c>
      <c r="D216339" t="s">
        <v>12136</v>
      </c>
    </row>
    <row r="216340" spans="1:4" x14ac:dyDescent="0.25">
      <c r="A216340" t="s">
        <v>225422</v>
      </c>
      <c r="B216340" t="s">
        <v>236811</v>
      </c>
      <c r="C216340" t="s">
        <v>12137</v>
      </c>
      <c r="D216340" t="s">
        <v>12137</v>
      </c>
    </row>
    <row r="216341" spans="1:4" x14ac:dyDescent="0.25">
      <c r="A216341" t="s">
        <v>225422</v>
      </c>
      <c r="B216341" t="s">
        <v>236811</v>
      </c>
      <c r="C216341" t="s">
        <v>12138</v>
      </c>
      <c r="D216341" t="s">
        <v>12138</v>
      </c>
    </row>
    <row r="216342" spans="1:4" x14ac:dyDescent="0.25">
      <c r="A216342" t="s">
        <v>225422</v>
      </c>
      <c r="B216342" t="s">
        <v>236811</v>
      </c>
      <c r="C216342" t="s">
        <v>12139</v>
      </c>
      <c r="D216342" t="s">
        <v>12139</v>
      </c>
    </row>
    <row r="216343" spans="1:4" x14ac:dyDescent="0.25">
      <c r="A216343" t="s">
        <v>225422</v>
      </c>
      <c r="B216343" t="s">
        <v>236811</v>
      </c>
      <c r="C216343" t="s">
        <v>12140</v>
      </c>
      <c r="D216343" t="s">
        <v>12140</v>
      </c>
    </row>
    <row r="216344" spans="1:4" x14ac:dyDescent="0.25">
      <c r="A216344" t="s">
        <v>225422</v>
      </c>
      <c r="B216344" t="s">
        <v>236811</v>
      </c>
      <c r="C216344" t="s">
        <v>12141</v>
      </c>
      <c r="D216344" t="s">
        <v>12141</v>
      </c>
    </row>
    <row r="216345" spans="1:4" x14ac:dyDescent="0.25">
      <c r="A216345" t="s">
        <v>225422</v>
      </c>
      <c r="B216345" t="s">
        <v>236811</v>
      </c>
      <c r="C216345" t="s">
        <v>12142</v>
      </c>
      <c r="D216345" t="s">
        <v>12142</v>
      </c>
    </row>
    <row r="216346" spans="1:4" x14ac:dyDescent="0.25">
      <c r="A216346" t="s">
        <v>225422</v>
      </c>
      <c r="B216346" t="s">
        <v>236811</v>
      </c>
      <c r="C216346" t="s">
        <v>12143</v>
      </c>
      <c r="D216346" t="s">
        <v>12143</v>
      </c>
    </row>
    <row r="216347" spans="1:4" x14ac:dyDescent="0.25">
      <c r="A216347" t="s">
        <v>225422</v>
      </c>
      <c r="B216347" t="s">
        <v>236811</v>
      </c>
      <c r="C216347" t="s">
        <v>12144</v>
      </c>
      <c r="D216347" t="s">
        <v>12144</v>
      </c>
    </row>
    <row r="216348" spans="1:4" x14ac:dyDescent="0.25">
      <c r="A216348" t="s">
        <v>225422</v>
      </c>
      <c r="B216348" t="s">
        <v>236811</v>
      </c>
      <c r="C216348" t="s">
        <v>12145</v>
      </c>
      <c r="D216348" t="s">
        <v>12145</v>
      </c>
    </row>
    <row r="216349" spans="1:4" x14ac:dyDescent="0.25">
      <c r="A216349" t="s">
        <v>225422</v>
      </c>
      <c r="B216349" t="s">
        <v>236811</v>
      </c>
      <c r="C216349" t="s">
        <v>12146</v>
      </c>
      <c r="D216349" t="s">
        <v>12146</v>
      </c>
    </row>
    <row r="216350" spans="1:4" x14ac:dyDescent="0.25">
      <c r="A216350" t="s">
        <v>225422</v>
      </c>
      <c r="B216350" t="s">
        <v>236811</v>
      </c>
      <c r="C216350" t="s">
        <v>12147</v>
      </c>
      <c r="D216350" t="s">
        <v>12147</v>
      </c>
    </row>
    <row r="216351" spans="1:4" x14ac:dyDescent="0.25">
      <c r="A216351" t="s">
        <v>225422</v>
      </c>
      <c r="B216351" t="s">
        <v>236811</v>
      </c>
      <c r="C216351" t="s">
        <v>12148</v>
      </c>
      <c r="D216351" t="s">
        <v>12148</v>
      </c>
    </row>
    <row r="216352" spans="1:4" x14ac:dyDescent="0.25">
      <c r="A216352" t="s">
        <v>225422</v>
      </c>
      <c r="B216352" t="s">
        <v>236811</v>
      </c>
      <c r="C216352" t="s">
        <v>12149</v>
      </c>
      <c r="D216352" t="s">
        <v>12149</v>
      </c>
    </row>
    <row r="216353" spans="1:4" x14ac:dyDescent="0.25">
      <c r="A216353" t="s">
        <v>225422</v>
      </c>
      <c r="B216353" t="s">
        <v>236811</v>
      </c>
      <c r="C216353" t="s">
        <v>12150</v>
      </c>
      <c r="D216353" t="s">
        <v>12150</v>
      </c>
    </row>
    <row r="216354" spans="1:4" x14ac:dyDescent="0.25">
      <c r="A216354" t="s">
        <v>225422</v>
      </c>
      <c r="B216354" t="s">
        <v>236811</v>
      </c>
      <c r="C216354" t="s">
        <v>12151</v>
      </c>
      <c r="D216354" t="s">
        <v>12151</v>
      </c>
    </row>
    <row r="216355" spans="1:4" x14ac:dyDescent="0.25">
      <c r="A216355" t="s">
        <v>225422</v>
      </c>
      <c r="B216355" t="s">
        <v>236811</v>
      </c>
      <c r="C216355" t="s">
        <v>12152</v>
      </c>
      <c r="D216355" t="s">
        <v>12152</v>
      </c>
    </row>
    <row r="216356" spans="1:4" x14ac:dyDescent="0.25">
      <c r="A216356" t="s">
        <v>225422</v>
      </c>
      <c r="B216356" t="s">
        <v>236811</v>
      </c>
      <c r="C216356" t="s">
        <v>12153</v>
      </c>
      <c r="D216356" t="s">
        <v>12153</v>
      </c>
    </row>
    <row r="216357" spans="1:4" x14ac:dyDescent="0.25">
      <c r="A216357" t="s">
        <v>225422</v>
      </c>
      <c r="B216357" t="s">
        <v>236811</v>
      </c>
      <c r="C216357" t="s">
        <v>12154</v>
      </c>
      <c r="D216357" t="s">
        <v>12154</v>
      </c>
    </row>
    <row r="216358" spans="1:4" x14ac:dyDescent="0.25">
      <c r="A216358" t="s">
        <v>225422</v>
      </c>
      <c r="B216358" t="s">
        <v>236811</v>
      </c>
      <c r="C216358" t="s">
        <v>12155</v>
      </c>
      <c r="D216358" t="s">
        <v>12155</v>
      </c>
    </row>
    <row r="216359" spans="1:4" x14ac:dyDescent="0.25">
      <c r="A216359" t="s">
        <v>225422</v>
      </c>
      <c r="B216359" t="s">
        <v>236811</v>
      </c>
      <c r="C216359" t="s">
        <v>12156</v>
      </c>
      <c r="D216359" t="s">
        <v>12156</v>
      </c>
    </row>
    <row r="216360" spans="1:4" x14ac:dyDescent="0.25">
      <c r="A216360" t="s">
        <v>225422</v>
      </c>
      <c r="B216360" t="s">
        <v>236811</v>
      </c>
      <c r="C216360" t="s">
        <v>12157</v>
      </c>
      <c r="D216360" t="s">
        <v>12157</v>
      </c>
    </row>
    <row r="216361" spans="1:4" x14ac:dyDescent="0.25">
      <c r="A216361" t="s">
        <v>225422</v>
      </c>
      <c r="B216361" t="s">
        <v>236811</v>
      </c>
      <c r="C216361" t="s">
        <v>12158</v>
      </c>
      <c r="D216361" t="s">
        <v>12158</v>
      </c>
    </row>
    <row r="216362" spans="1:4" x14ac:dyDescent="0.25">
      <c r="A216362" t="s">
        <v>225422</v>
      </c>
      <c r="B216362" t="s">
        <v>236811</v>
      </c>
      <c r="C216362" t="s">
        <v>12159</v>
      </c>
      <c r="D216362" t="s">
        <v>12159</v>
      </c>
    </row>
    <row r="216363" spans="1:4" x14ac:dyDescent="0.25">
      <c r="A216363" t="s">
        <v>225422</v>
      </c>
      <c r="B216363" t="s">
        <v>236811</v>
      </c>
      <c r="C216363" t="s">
        <v>12160</v>
      </c>
      <c r="D216363" t="s">
        <v>12160</v>
      </c>
    </row>
    <row r="216364" spans="1:4" x14ac:dyDescent="0.25">
      <c r="A216364" t="s">
        <v>225422</v>
      </c>
      <c r="B216364" t="s">
        <v>236811</v>
      </c>
      <c r="C216364" t="s">
        <v>12161</v>
      </c>
      <c r="D216364" t="s">
        <v>12161</v>
      </c>
    </row>
    <row r="216365" spans="1:4" x14ac:dyDescent="0.25">
      <c r="A216365" t="s">
        <v>225422</v>
      </c>
      <c r="B216365" t="s">
        <v>236811</v>
      </c>
      <c r="C216365" t="s">
        <v>12162</v>
      </c>
      <c r="D216365" t="s">
        <v>12162</v>
      </c>
    </row>
    <row r="216366" spans="1:4" x14ac:dyDescent="0.25">
      <c r="A216366" t="s">
        <v>225422</v>
      </c>
      <c r="B216366" t="s">
        <v>236811</v>
      </c>
      <c r="C216366" t="s">
        <v>12163</v>
      </c>
      <c r="D216366" t="s">
        <v>12163</v>
      </c>
    </row>
    <row r="216367" spans="1:4" x14ac:dyDescent="0.25">
      <c r="A216367" t="s">
        <v>225422</v>
      </c>
      <c r="B216367" t="s">
        <v>236811</v>
      </c>
      <c r="C216367" t="s">
        <v>12164</v>
      </c>
      <c r="D216367" t="s">
        <v>12164</v>
      </c>
    </row>
    <row r="216368" spans="1:4" x14ac:dyDescent="0.25">
      <c r="A216368" t="s">
        <v>225422</v>
      </c>
      <c r="B216368" t="s">
        <v>236811</v>
      </c>
      <c r="C216368" t="s">
        <v>12165</v>
      </c>
      <c r="D216368" t="s">
        <v>12165</v>
      </c>
    </row>
    <row r="216369" spans="1:4" x14ac:dyDescent="0.25">
      <c r="A216369" t="s">
        <v>225422</v>
      </c>
      <c r="B216369" t="s">
        <v>236811</v>
      </c>
      <c r="C216369" t="s">
        <v>12166</v>
      </c>
      <c r="D216369" t="s">
        <v>12166</v>
      </c>
    </row>
    <row r="216370" spans="1:4" x14ac:dyDescent="0.25">
      <c r="A216370" t="s">
        <v>225422</v>
      </c>
      <c r="B216370" t="s">
        <v>236811</v>
      </c>
      <c r="C216370" t="s">
        <v>12167</v>
      </c>
      <c r="D216370" t="s">
        <v>12167</v>
      </c>
    </row>
    <row r="216371" spans="1:4" x14ac:dyDescent="0.25">
      <c r="A216371" t="s">
        <v>225422</v>
      </c>
      <c r="B216371" t="s">
        <v>236811</v>
      </c>
      <c r="C216371" t="s">
        <v>12168</v>
      </c>
      <c r="D216371" t="s">
        <v>12168</v>
      </c>
    </row>
    <row r="216372" spans="1:4" x14ac:dyDescent="0.25">
      <c r="A216372" t="s">
        <v>225422</v>
      </c>
      <c r="B216372" t="s">
        <v>236811</v>
      </c>
      <c r="C216372" t="s">
        <v>12169</v>
      </c>
      <c r="D216372" t="s">
        <v>12169</v>
      </c>
    </row>
    <row r="216373" spans="1:4" x14ac:dyDescent="0.25">
      <c r="A216373" t="s">
        <v>225422</v>
      </c>
      <c r="B216373" t="s">
        <v>236811</v>
      </c>
      <c r="C216373" t="s">
        <v>12170</v>
      </c>
      <c r="D216373" t="s">
        <v>12170</v>
      </c>
    </row>
    <row r="216374" spans="1:4" x14ac:dyDescent="0.25">
      <c r="A216374" t="s">
        <v>225422</v>
      </c>
      <c r="B216374" t="s">
        <v>236811</v>
      </c>
      <c r="C216374" t="s">
        <v>12171</v>
      </c>
      <c r="D216374" t="s">
        <v>12171</v>
      </c>
    </row>
    <row r="216375" spans="1:4" x14ac:dyDescent="0.25">
      <c r="A216375" t="s">
        <v>225422</v>
      </c>
      <c r="B216375" t="s">
        <v>236811</v>
      </c>
      <c r="C216375" t="s">
        <v>12172</v>
      </c>
      <c r="D216375" t="s">
        <v>12172</v>
      </c>
    </row>
    <row r="216376" spans="1:4" x14ac:dyDescent="0.25">
      <c r="A216376" t="s">
        <v>225422</v>
      </c>
      <c r="B216376" t="s">
        <v>236811</v>
      </c>
      <c r="C216376" t="s">
        <v>12173</v>
      </c>
      <c r="D216376" t="s">
        <v>12173</v>
      </c>
    </row>
    <row r="216377" spans="1:4" x14ac:dyDescent="0.25">
      <c r="A216377" t="s">
        <v>225422</v>
      </c>
      <c r="B216377" t="s">
        <v>236811</v>
      </c>
      <c r="C216377" t="s">
        <v>12174</v>
      </c>
      <c r="D216377" t="s">
        <v>12174</v>
      </c>
    </row>
    <row r="216378" spans="1:4" x14ac:dyDescent="0.25">
      <c r="A216378" t="s">
        <v>225422</v>
      </c>
      <c r="B216378" t="s">
        <v>236811</v>
      </c>
      <c r="C216378" t="s">
        <v>12175</v>
      </c>
      <c r="D216378" t="s">
        <v>12175</v>
      </c>
    </row>
    <row r="216379" spans="1:4" x14ac:dyDescent="0.25">
      <c r="A216379" t="s">
        <v>225422</v>
      </c>
      <c r="B216379" t="s">
        <v>236811</v>
      </c>
      <c r="C216379" t="s">
        <v>12176</v>
      </c>
      <c r="D216379" t="s">
        <v>12176</v>
      </c>
    </row>
    <row r="216380" spans="1:4" x14ac:dyDescent="0.25">
      <c r="A216380" t="s">
        <v>225422</v>
      </c>
      <c r="B216380" t="s">
        <v>236811</v>
      </c>
      <c r="C216380" t="s">
        <v>12177</v>
      </c>
      <c r="D216380" t="s">
        <v>12177</v>
      </c>
    </row>
    <row r="216381" spans="1:4" x14ac:dyDescent="0.25">
      <c r="A216381" t="s">
        <v>225422</v>
      </c>
      <c r="B216381" t="s">
        <v>236811</v>
      </c>
      <c r="C216381" t="s">
        <v>12178</v>
      </c>
      <c r="D216381" t="s">
        <v>12178</v>
      </c>
    </row>
    <row r="216382" spans="1:4" x14ac:dyDescent="0.25">
      <c r="A216382" t="s">
        <v>225422</v>
      </c>
      <c r="B216382" t="s">
        <v>236811</v>
      </c>
      <c r="C216382" t="s">
        <v>12179</v>
      </c>
      <c r="D216382" t="s">
        <v>12179</v>
      </c>
    </row>
    <row r="216383" spans="1:4" x14ac:dyDescent="0.25">
      <c r="A216383" t="s">
        <v>225422</v>
      </c>
      <c r="B216383" t="s">
        <v>236811</v>
      </c>
      <c r="C216383" t="s">
        <v>12180</v>
      </c>
      <c r="D216383" t="s">
        <v>12180</v>
      </c>
    </row>
    <row r="216384" spans="1:4" x14ac:dyDescent="0.25">
      <c r="A216384" t="s">
        <v>225422</v>
      </c>
      <c r="B216384" t="s">
        <v>236811</v>
      </c>
      <c r="C216384" t="s">
        <v>12181</v>
      </c>
      <c r="D216384" t="s">
        <v>12181</v>
      </c>
    </row>
    <row r="216385" spans="1:4" x14ac:dyDescent="0.25">
      <c r="A216385" t="s">
        <v>225422</v>
      </c>
      <c r="B216385" t="s">
        <v>236811</v>
      </c>
      <c r="C216385" t="s">
        <v>12182</v>
      </c>
      <c r="D216385" t="s">
        <v>12182</v>
      </c>
    </row>
    <row r="216386" spans="1:4" x14ac:dyDescent="0.25">
      <c r="A216386" t="s">
        <v>225422</v>
      </c>
      <c r="B216386" t="s">
        <v>236811</v>
      </c>
      <c r="C216386" t="s">
        <v>12183</v>
      </c>
      <c r="D216386" t="s">
        <v>12183</v>
      </c>
    </row>
    <row r="216387" spans="1:4" x14ac:dyDescent="0.25">
      <c r="A216387" t="s">
        <v>225422</v>
      </c>
      <c r="B216387" t="s">
        <v>236811</v>
      </c>
      <c r="C216387" t="s">
        <v>12184</v>
      </c>
      <c r="D216387" t="s">
        <v>12184</v>
      </c>
    </row>
    <row r="216388" spans="1:4" x14ac:dyDescent="0.25">
      <c r="A216388" t="s">
        <v>225422</v>
      </c>
      <c r="B216388" t="s">
        <v>236811</v>
      </c>
      <c r="C216388" t="s">
        <v>12185</v>
      </c>
      <c r="D216388" t="s">
        <v>12185</v>
      </c>
    </row>
    <row r="216389" spans="1:4" x14ac:dyDescent="0.25">
      <c r="A216389" t="s">
        <v>225422</v>
      </c>
      <c r="B216389" t="s">
        <v>236811</v>
      </c>
      <c r="C216389" t="s">
        <v>12186</v>
      </c>
      <c r="D216389" t="s">
        <v>12186</v>
      </c>
    </row>
    <row r="216390" spans="1:4" x14ac:dyDescent="0.25">
      <c r="A216390" t="s">
        <v>225422</v>
      </c>
      <c r="B216390" t="s">
        <v>236811</v>
      </c>
      <c r="C216390" t="s">
        <v>12187</v>
      </c>
      <c r="D216390" t="s">
        <v>12187</v>
      </c>
    </row>
    <row r="216391" spans="1:4" x14ac:dyDescent="0.25">
      <c r="A216391" t="s">
        <v>225422</v>
      </c>
      <c r="B216391" t="s">
        <v>236811</v>
      </c>
      <c r="C216391" t="s">
        <v>12188</v>
      </c>
      <c r="D216391" t="s">
        <v>12188</v>
      </c>
    </row>
    <row r="216392" spans="1:4" x14ac:dyDescent="0.25">
      <c r="A216392" t="s">
        <v>225422</v>
      </c>
      <c r="B216392" t="s">
        <v>236811</v>
      </c>
      <c r="C216392" t="s">
        <v>12189</v>
      </c>
      <c r="D216392" t="s">
        <v>12189</v>
      </c>
    </row>
    <row r="216393" spans="1:4" x14ac:dyDescent="0.25">
      <c r="A216393" t="s">
        <v>225422</v>
      </c>
      <c r="B216393" t="s">
        <v>236811</v>
      </c>
      <c r="C216393" t="s">
        <v>12190</v>
      </c>
      <c r="D216393" t="s">
        <v>12190</v>
      </c>
    </row>
    <row r="216394" spans="1:4" x14ac:dyDescent="0.25">
      <c r="A216394" t="s">
        <v>225422</v>
      </c>
      <c r="B216394" t="s">
        <v>236811</v>
      </c>
      <c r="C216394" t="s">
        <v>12191</v>
      </c>
      <c r="D216394" t="s">
        <v>12191</v>
      </c>
    </row>
    <row r="216395" spans="1:4" x14ac:dyDescent="0.25">
      <c r="A216395" t="s">
        <v>225422</v>
      </c>
      <c r="B216395" t="s">
        <v>236811</v>
      </c>
      <c r="C216395" t="s">
        <v>12192</v>
      </c>
      <c r="D216395" t="s">
        <v>12192</v>
      </c>
    </row>
    <row r="216396" spans="1:4" x14ac:dyDescent="0.25">
      <c r="A216396" t="s">
        <v>225422</v>
      </c>
      <c r="B216396" t="s">
        <v>236811</v>
      </c>
      <c r="C216396" t="s">
        <v>12193</v>
      </c>
      <c r="D216396" t="s">
        <v>12193</v>
      </c>
    </row>
    <row r="216397" spans="1:4" x14ac:dyDescent="0.25">
      <c r="A216397" t="s">
        <v>225422</v>
      </c>
      <c r="B216397" t="s">
        <v>236811</v>
      </c>
      <c r="C216397" t="s">
        <v>12194</v>
      </c>
      <c r="D216397" t="s">
        <v>12194</v>
      </c>
    </row>
    <row r="216398" spans="1:4" x14ac:dyDescent="0.25">
      <c r="A216398" t="s">
        <v>225422</v>
      </c>
      <c r="B216398" t="s">
        <v>236811</v>
      </c>
      <c r="C216398" t="s">
        <v>12195</v>
      </c>
      <c r="D216398" t="s">
        <v>12195</v>
      </c>
    </row>
    <row r="216399" spans="1:4" x14ac:dyDescent="0.25">
      <c r="A216399" t="s">
        <v>225422</v>
      </c>
      <c r="B216399" t="s">
        <v>236811</v>
      </c>
      <c r="C216399" t="s">
        <v>12196</v>
      </c>
      <c r="D216399" t="s">
        <v>12196</v>
      </c>
    </row>
    <row r="216400" spans="1:4" x14ac:dyDescent="0.25">
      <c r="A216400" t="s">
        <v>225422</v>
      </c>
      <c r="B216400" t="s">
        <v>236811</v>
      </c>
      <c r="C216400" t="s">
        <v>12197</v>
      </c>
      <c r="D216400" t="s">
        <v>12197</v>
      </c>
    </row>
    <row r="216401" spans="1:4" x14ac:dyDescent="0.25">
      <c r="A216401" t="s">
        <v>225422</v>
      </c>
      <c r="B216401" t="s">
        <v>236811</v>
      </c>
      <c r="C216401" t="s">
        <v>12198</v>
      </c>
      <c r="D216401" t="s">
        <v>12198</v>
      </c>
    </row>
    <row r="216402" spans="1:4" x14ac:dyDescent="0.25">
      <c r="A216402" t="s">
        <v>225422</v>
      </c>
      <c r="B216402" t="s">
        <v>236811</v>
      </c>
      <c r="C216402" t="s">
        <v>12199</v>
      </c>
      <c r="D216402" t="s">
        <v>12199</v>
      </c>
    </row>
    <row r="216403" spans="1:4" x14ac:dyDescent="0.25">
      <c r="A216403" t="s">
        <v>225422</v>
      </c>
      <c r="B216403" t="s">
        <v>236811</v>
      </c>
      <c r="C216403" t="s">
        <v>12200</v>
      </c>
      <c r="D216403" t="s">
        <v>12200</v>
      </c>
    </row>
    <row r="216404" spans="1:4" x14ac:dyDescent="0.25">
      <c r="A216404" t="s">
        <v>225422</v>
      </c>
      <c r="B216404" t="s">
        <v>236811</v>
      </c>
      <c r="C216404" t="s">
        <v>12201</v>
      </c>
      <c r="D216404" t="s">
        <v>12201</v>
      </c>
    </row>
    <row r="216405" spans="1:4" x14ac:dyDescent="0.25">
      <c r="A216405" t="s">
        <v>225422</v>
      </c>
      <c r="B216405" t="s">
        <v>236811</v>
      </c>
      <c r="C216405" t="s">
        <v>12202</v>
      </c>
      <c r="D216405" t="s">
        <v>12202</v>
      </c>
    </row>
    <row r="216406" spans="1:4" x14ac:dyDescent="0.25">
      <c r="A216406" t="s">
        <v>225422</v>
      </c>
      <c r="B216406" t="s">
        <v>236811</v>
      </c>
      <c r="C216406" t="s">
        <v>12203</v>
      </c>
      <c r="D216406" t="s">
        <v>12203</v>
      </c>
    </row>
    <row r="216407" spans="1:4" x14ac:dyDescent="0.25">
      <c r="A216407" t="s">
        <v>225422</v>
      </c>
      <c r="B216407" t="s">
        <v>236811</v>
      </c>
      <c r="C216407" t="s">
        <v>12204</v>
      </c>
      <c r="D216407" t="s">
        <v>12204</v>
      </c>
    </row>
    <row r="216408" spans="1:4" x14ac:dyDescent="0.25">
      <c r="A216408" t="s">
        <v>225422</v>
      </c>
      <c r="B216408" t="s">
        <v>236811</v>
      </c>
      <c r="C216408" t="s">
        <v>12205</v>
      </c>
      <c r="D216408" t="s">
        <v>12205</v>
      </c>
    </row>
    <row r="216409" spans="1:4" x14ac:dyDescent="0.25">
      <c r="A216409" t="s">
        <v>225422</v>
      </c>
      <c r="B216409" t="s">
        <v>236811</v>
      </c>
      <c r="C216409" t="s">
        <v>12206</v>
      </c>
      <c r="D216409" t="s">
        <v>12206</v>
      </c>
    </row>
    <row r="216410" spans="1:4" x14ac:dyDescent="0.25">
      <c r="A216410" t="s">
        <v>225422</v>
      </c>
      <c r="B216410" t="s">
        <v>236811</v>
      </c>
      <c r="C216410" t="s">
        <v>12207</v>
      </c>
      <c r="D216410" t="s">
        <v>12207</v>
      </c>
    </row>
    <row r="216411" spans="1:4" x14ac:dyDescent="0.25">
      <c r="A216411" t="s">
        <v>225422</v>
      </c>
      <c r="B216411" t="s">
        <v>236811</v>
      </c>
      <c r="C216411" t="s">
        <v>12208</v>
      </c>
      <c r="D216411" t="s">
        <v>12208</v>
      </c>
    </row>
    <row r="216412" spans="1:4" x14ac:dyDescent="0.25">
      <c r="A216412" t="s">
        <v>225422</v>
      </c>
      <c r="B216412" t="s">
        <v>236811</v>
      </c>
      <c r="C216412" t="s">
        <v>12209</v>
      </c>
      <c r="D216412" t="s">
        <v>12209</v>
      </c>
    </row>
    <row r="216413" spans="1:4" x14ac:dyDescent="0.25">
      <c r="A216413" t="s">
        <v>225422</v>
      </c>
      <c r="B216413" t="s">
        <v>236811</v>
      </c>
      <c r="C216413" t="s">
        <v>12210</v>
      </c>
      <c r="D216413" t="s">
        <v>12210</v>
      </c>
    </row>
    <row r="216414" spans="1:4" x14ac:dyDescent="0.25">
      <c r="A216414" t="s">
        <v>225422</v>
      </c>
      <c r="B216414" t="s">
        <v>236811</v>
      </c>
      <c r="C216414" t="s">
        <v>12211</v>
      </c>
      <c r="D216414" t="s">
        <v>12211</v>
      </c>
    </row>
    <row r="216415" spans="1:4" x14ac:dyDescent="0.25">
      <c r="A216415" t="s">
        <v>225422</v>
      </c>
      <c r="B216415" t="s">
        <v>236811</v>
      </c>
      <c r="C216415" t="s">
        <v>12212</v>
      </c>
      <c r="D216415" t="s">
        <v>12212</v>
      </c>
    </row>
    <row r="216416" spans="1:4" x14ac:dyDescent="0.25">
      <c r="A216416" t="s">
        <v>225422</v>
      </c>
      <c r="B216416" t="s">
        <v>236811</v>
      </c>
      <c r="C216416" t="s">
        <v>12213</v>
      </c>
      <c r="D216416" t="s">
        <v>12213</v>
      </c>
    </row>
    <row r="216417" spans="1:4" x14ac:dyDescent="0.25">
      <c r="A216417" t="s">
        <v>225422</v>
      </c>
      <c r="B216417" t="s">
        <v>236811</v>
      </c>
      <c r="C216417" t="s">
        <v>12214</v>
      </c>
      <c r="D216417" t="s">
        <v>12214</v>
      </c>
    </row>
    <row r="216418" spans="1:4" x14ac:dyDescent="0.25">
      <c r="A216418" t="s">
        <v>225422</v>
      </c>
      <c r="B216418" t="s">
        <v>236811</v>
      </c>
      <c r="C216418" t="s">
        <v>12215</v>
      </c>
      <c r="D216418" t="s">
        <v>12215</v>
      </c>
    </row>
    <row r="216419" spans="1:4" x14ac:dyDescent="0.25">
      <c r="A216419" t="s">
        <v>225422</v>
      </c>
      <c r="B216419" t="s">
        <v>236811</v>
      </c>
      <c r="C216419" t="s">
        <v>12216</v>
      </c>
      <c r="D216419" t="s">
        <v>12216</v>
      </c>
    </row>
    <row r="216420" spans="1:4" x14ac:dyDescent="0.25">
      <c r="A216420" t="s">
        <v>225422</v>
      </c>
      <c r="B216420" t="s">
        <v>236811</v>
      </c>
      <c r="C216420" t="s">
        <v>12217</v>
      </c>
      <c r="D216420" t="s">
        <v>12217</v>
      </c>
    </row>
    <row r="216421" spans="1:4" x14ac:dyDescent="0.25">
      <c r="A216421" t="s">
        <v>225422</v>
      </c>
      <c r="B216421" t="s">
        <v>236811</v>
      </c>
      <c r="C216421" t="s">
        <v>12218</v>
      </c>
      <c r="D216421" t="s">
        <v>12218</v>
      </c>
    </row>
    <row r="216422" spans="1:4" x14ac:dyDescent="0.25">
      <c r="A216422" t="s">
        <v>225422</v>
      </c>
      <c r="B216422" t="s">
        <v>236811</v>
      </c>
      <c r="C216422" t="s">
        <v>12219</v>
      </c>
      <c r="D216422" t="s">
        <v>12219</v>
      </c>
    </row>
    <row r="216423" spans="1:4" x14ac:dyDescent="0.25">
      <c r="A216423" t="s">
        <v>225422</v>
      </c>
      <c r="B216423" t="s">
        <v>236811</v>
      </c>
      <c r="C216423" t="s">
        <v>12220</v>
      </c>
      <c r="D216423" t="s">
        <v>12220</v>
      </c>
    </row>
    <row r="216424" spans="1:4" x14ac:dyDescent="0.25">
      <c r="A216424" t="s">
        <v>225422</v>
      </c>
      <c r="B216424" t="s">
        <v>236811</v>
      </c>
      <c r="C216424" t="s">
        <v>12221</v>
      </c>
      <c r="D216424" t="s">
        <v>12221</v>
      </c>
    </row>
    <row r="216425" spans="1:4" x14ac:dyDescent="0.25">
      <c r="A216425" t="s">
        <v>225422</v>
      </c>
      <c r="B216425" t="s">
        <v>236811</v>
      </c>
      <c r="C216425" t="s">
        <v>12222</v>
      </c>
      <c r="D216425" t="s">
        <v>12222</v>
      </c>
    </row>
    <row r="216426" spans="1:4" x14ac:dyDescent="0.25">
      <c r="A216426" t="s">
        <v>225422</v>
      </c>
      <c r="B216426" t="s">
        <v>236811</v>
      </c>
      <c r="C216426" t="s">
        <v>12223</v>
      </c>
      <c r="D216426" t="s">
        <v>12223</v>
      </c>
    </row>
    <row r="216427" spans="1:4" x14ac:dyDescent="0.25">
      <c r="A216427" t="s">
        <v>225422</v>
      </c>
      <c r="B216427" t="s">
        <v>236811</v>
      </c>
      <c r="C216427" t="s">
        <v>12224</v>
      </c>
      <c r="D216427" t="s">
        <v>12224</v>
      </c>
    </row>
    <row r="216428" spans="1:4" x14ac:dyDescent="0.25">
      <c r="A216428" t="s">
        <v>225422</v>
      </c>
      <c r="B216428" t="s">
        <v>236811</v>
      </c>
      <c r="C216428" t="s">
        <v>12225</v>
      </c>
      <c r="D216428" t="s">
        <v>12225</v>
      </c>
    </row>
    <row r="216429" spans="1:4" x14ac:dyDescent="0.25">
      <c r="A216429" t="s">
        <v>225422</v>
      </c>
      <c r="B216429" t="s">
        <v>236811</v>
      </c>
      <c r="C216429" t="s">
        <v>78644</v>
      </c>
      <c r="D216429" t="s">
        <v>78644</v>
      </c>
    </row>
    <row r="216430" spans="1:4" x14ac:dyDescent="0.25">
      <c r="A216430" t="s">
        <v>225422</v>
      </c>
      <c r="B216430" t="s">
        <v>236811</v>
      </c>
      <c r="C216430" t="s">
        <v>78622</v>
      </c>
      <c r="D216430" t="s">
        <v>78622</v>
      </c>
    </row>
    <row r="216431" spans="1:4" x14ac:dyDescent="0.25">
      <c r="A216431" t="s">
        <v>225422</v>
      </c>
      <c r="B216431" t="s">
        <v>236811</v>
      </c>
      <c r="C216431" t="s">
        <v>12226</v>
      </c>
      <c r="D216431" t="s">
        <v>12226</v>
      </c>
    </row>
    <row r="216432" spans="1:4" x14ac:dyDescent="0.25">
      <c r="A216432" t="s">
        <v>225422</v>
      </c>
      <c r="B216432" t="s">
        <v>236811</v>
      </c>
      <c r="C216432" t="s">
        <v>12227</v>
      </c>
      <c r="D216432" t="s">
        <v>12227</v>
      </c>
    </row>
    <row r="216433" spans="1:4" x14ac:dyDescent="0.25">
      <c r="A216433" t="s">
        <v>225422</v>
      </c>
      <c r="B216433" t="s">
        <v>236811</v>
      </c>
      <c r="C216433" t="s">
        <v>12228</v>
      </c>
      <c r="D216433" t="s">
        <v>12228</v>
      </c>
    </row>
    <row r="216434" spans="1:4" x14ac:dyDescent="0.25">
      <c r="A216434" t="s">
        <v>225422</v>
      </c>
      <c r="B216434" t="s">
        <v>236811</v>
      </c>
      <c r="C216434" t="s">
        <v>12229</v>
      </c>
      <c r="D216434" t="s">
        <v>12229</v>
      </c>
    </row>
    <row r="216435" spans="1:4" x14ac:dyDescent="0.25">
      <c r="A216435" t="s">
        <v>225422</v>
      </c>
      <c r="B216435" t="s">
        <v>236811</v>
      </c>
      <c r="C216435" t="s">
        <v>12230</v>
      </c>
      <c r="D216435" t="s">
        <v>12230</v>
      </c>
    </row>
    <row r="216436" spans="1:4" x14ac:dyDescent="0.25">
      <c r="A216436" t="s">
        <v>225422</v>
      </c>
      <c r="B216436" t="s">
        <v>236811</v>
      </c>
      <c r="C216436" t="s">
        <v>12231</v>
      </c>
      <c r="D216436" t="s">
        <v>12231</v>
      </c>
    </row>
    <row r="216437" spans="1:4" x14ac:dyDescent="0.25">
      <c r="A216437" t="s">
        <v>225422</v>
      </c>
      <c r="B216437" t="s">
        <v>236811</v>
      </c>
      <c r="C216437" t="s">
        <v>12232</v>
      </c>
      <c r="D216437" t="s">
        <v>12232</v>
      </c>
    </row>
    <row r="216438" spans="1:4" x14ac:dyDescent="0.25">
      <c r="A216438" t="s">
        <v>225422</v>
      </c>
      <c r="B216438" t="s">
        <v>236811</v>
      </c>
      <c r="C216438" t="s">
        <v>12233</v>
      </c>
      <c r="D216438" t="s">
        <v>12233</v>
      </c>
    </row>
    <row r="216439" spans="1:4" x14ac:dyDescent="0.25">
      <c r="A216439" t="s">
        <v>225422</v>
      </c>
      <c r="B216439" t="s">
        <v>236811</v>
      </c>
      <c r="C216439" t="s">
        <v>83348</v>
      </c>
      <c r="D216439" t="s">
        <v>83348</v>
      </c>
    </row>
    <row r="216440" spans="1:4" x14ac:dyDescent="0.25">
      <c r="A216440" t="s">
        <v>225422</v>
      </c>
      <c r="B216440" t="s">
        <v>236811</v>
      </c>
      <c r="C216440" t="s">
        <v>12234</v>
      </c>
      <c r="D216440" t="s">
        <v>12234</v>
      </c>
    </row>
    <row r="216441" spans="1:4" x14ac:dyDescent="0.25">
      <c r="A216441" t="s">
        <v>225422</v>
      </c>
      <c r="B216441" t="s">
        <v>236811</v>
      </c>
      <c r="C216441" t="s">
        <v>12235</v>
      </c>
      <c r="D216441" t="s">
        <v>12235</v>
      </c>
    </row>
    <row r="216442" spans="1:4" x14ac:dyDescent="0.25">
      <c r="A216442" t="s">
        <v>225422</v>
      </c>
      <c r="B216442" t="s">
        <v>236811</v>
      </c>
      <c r="C216442" t="s">
        <v>12236</v>
      </c>
      <c r="D216442" t="s">
        <v>12236</v>
      </c>
    </row>
    <row r="216443" spans="1:4" x14ac:dyDescent="0.25">
      <c r="A216443" t="s">
        <v>225422</v>
      </c>
      <c r="B216443" t="s">
        <v>236811</v>
      </c>
      <c r="C216443" t="s">
        <v>12237</v>
      </c>
      <c r="D216443" t="s">
        <v>12237</v>
      </c>
    </row>
    <row r="216444" spans="1:4" x14ac:dyDescent="0.25">
      <c r="A216444" t="s">
        <v>225422</v>
      </c>
      <c r="B216444" t="s">
        <v>236811</v>
      </c>
      <c r="C216444" t="s">
        <v>12238</v>
      </c>
      <c r="D216444" t="s">
        <v>12238</v>
      </c>
    </row>
    <row r="216445" spans="1:4" x14ac:dyDescent="0.25">
      <c r="A216445" t="s">
        <v>225422</v>
      </c>
      <c r="B216445" t="s">
        <v>236811</v>
      </c>
      <c r="C216445" t="s">
        <v>12239</v>
      </c>
      <c r="D216445" t="s">
        <v>12239</v>
      </c>
    </row>
    <row r="216446" spans="1:4" x14ac:dyDescent="0.25">
      <c r="A216446" t="s">
        <v>225422</v>
      </c>
      <c r="B216446" t="s">
        <v>236811</v>
      </c>
      <c r="C216446" t="s">
        <v>12240</v>
      </c>
      <c r="D216446" t="s">
        <v>12240</v>
      </c>
    </row>
    <row r="216447" spans="1:4" x14ac:dyDescent="0.25">
      <c r="A216447" t="s">
        <v>225422</v>
      </c>
      <c r="B216447" t="s">
        <v>236811</v>
      </c>
      <c r="C216447" t="s">
        <v>12241</v>
      </c>
      <c r="D216447" t="s">
        <v>12241</v>
      </c>
    </row>
    <row r="216448" spans="1:4" x14ac:dyDescent="0.25">
      <c r="A216448" t="s">
        <v>225422</v>
      </c>
      <c r="B216448" t="s">
        <v>236811</v>
      </c>
      <c r="C216448" t="s">
        <v>12242</v>
      </c>
      <c r="D216448" t="s">
        <v>12242</v>
      </c>
    </row>
    <row r="216449" spans="1:4" x14ac:dyDescent="0.25">
      <c r="A216449" t="s">
        <v>225422</v>
      </c>
      <c r="B216449" t="s">
        <v>236811</v>
      </c>
      <c r="C216449" t="s">
        <v>12243</v>
      </c>
      <c r="D216449" t="s">
        <v>12243</v>
      </c>
    </row>
    <row r="216450" spans="1:4" x14ac:dyDescent="0.25">
      <c r="A216450" t="s">
        <v>225422</v>
      </c>
      <c r="B216450" t="s">
        <v>236811</v>
      </c>
      <c r="C216450" t="s">
        <v>236812</v>
      </c>
      <c r="D216450" t="s">
        <v>236812</v>
      </c>
    </row>
    <row r="216451" spans="1:4" x14ac:dyDescent="0.25">
      <c r="A216451" t="s">
        <v>225422</v>
      </c>
      <c r="B216451" t="s">
        <v>236811</v>
      </c>
      <c r="C216451" t="s">
        <v>12244</v>
      </c>
      <c r="D216451" t="s">
        <v>12244</v>
      </c>
    </row>
    <row r="216452" spans="1:4" x14ac:dyDescent="0.25">
      <c r="A216452" t="s">
        <v>225422</v>
      </c>
      <c r="B216452" t="s">
        <v>236811</v>
      </c>
      <c r="C216452" t="s">
        <v>12245</v>
      </c>
      <c r="D216452" t="s">
        <v>12245</v>
      </c>
    </row>
    <row r="216453" spans="1:4" x14ac:dyDescent="0.25">
      <c r="A216453" t="s">
        <v>225422</v>
      </c>
      <c r="B216453" t="s">
        <v>236811</v>
      </c>
      <c r="C216453" t="s">
        <v>12246</v>
      </c>
      <c r="D216453" t="s">
        <v>12246</v>
      </c>
    </row>
    <row r="216454" spans="1:4" x14ac:dyDescent="0.25">
      <c r="A216454" t="s">
        <v>225422</v>
      </c>
      <c r="B216454" t="s">
        <v>236811</v>
      </c>
      <c r="C216454" t="s">
        <v>12247</v>
      </c>
      <c r="D216454" t="s">
        <v>12247</v>
      </c>
    </row>
    <row r="216455" spans="1:4" x14ac:dyDescent="0.25">
      <c r="A216455" t="s">
        <v>225422</v>
      </c>
      <c r="B216455" t="s">
        <v>236811</v>
      </c>
      <c r="C216455" t="s">
        <v>12248</v>
      </c>
      <c r="D216455" t="s">
        <v>12248</v>
      </c>
    </row>
    <row r="216456" spans="1:4" x14ac:dyDescent="0.25">
      <c r="A216456" t="s">
        <v>225422</v>
      </c>
      <c r="B216456" t="s">
        <v>236811</v>
      </c>
      <c r="C216456" t="s">
        <v>12249</v>
      </c>
      <c r="D216456" t="s">
        <v>12249</v>
      </c>
    </row>
    <row r="216457" spans="1:4" x14ac:dyDescent="0.25">
      <c r="A216457" t="s">
        <v>225422</v>
      </c>
      <c r="B216457" t="s">
        <v>236811</v>
      </c>
      <c r="C216457" t="s">
        <v>12250</v>
      </c>
      <c r="D216457" t="s">
        <v>12250</v>
      </c>
    </row>
    <row r="216458" spans="1:4" x14ac:dyDescent="0.25">
      <c r="A216458" t="s">
        <v>225422</v>
      </c>
      <c r="B216458" t="s">
        <v>236811</v>
      </c>
      <c r="C216458" t="s">
        <v>236813</v>
      </c>
      <c r="D216458" t="s">
        <v>236813</v>
      </c>
    </row>
    <row r="216459" spans="1:4" x14ac:dyDescent="0.25">
      <c r="A216459" t="s">
        <v>225422</v>
      </c>
      <c r="B216459" t="s">
        <v>236811</v>
      </c>
      <c r="C216459" t="s">
        <v>12251</v>
      </c>
      <c r="D216459" t="s">
        <v>12251</v>
      </c>
    </row>
    <row r="216460" spans="1:4" x14ac:dyDescent="0.25">
      <c r="A216460" t="s">
        <v>225422</v>
      </c>
      <c r="B216460" t="s">
        <v>236811</v>
      </c>
      <c r="C216460" t="s">
        <v>224421</v>
      </c>
      <c r="D216460" t="s">
        <v>224421</v>
      </c>
    </row>
    <row r="216461" spans="1:4" x14ac:dyDescent="0.25">
      <c r="A216461" t="s">
        <v>225422</v>
      </c>
      <c r="B216461" t="s">
        <v>236811</v>
      </c>
      <c r="C216461" t="s">
        <v>12252</v>
      </c>
      <c r="D216461" t="s">
        <v>12252</v>
      </c>
    </row>
    <row r="216462" spans="1:4" x14ac:dyDescent="0.25">
      <c r="A216462" t="s">
        <v>225422</v>
      </c>
      <c r="B216462" t="s">
        <v>236811</v>
      </c>
      <c r="C216462" t="s">
        <v>12253</v>
      </c>
      <c r="D216462" t="s">
        <v>12253</v>
      </c>
    </row>
    <row r="216463" spans="1:4" x14ac:dyDescent="0.25">
      <c r="A216463" t="s">
        <v>225422</v>
      </c>
      <c r="B216463" t="s">
        <v>236811</v>
      </c>
      <c r="C216463" t="s">
        <v>12254</v>
      </c>
      <c r="D216463" t="s">
        <v>12254</v>
      </c>
    </row>
    <row r="216464" spans="1:4" x14ac:dyDescent="0.25">
      <c r="A216464" t="s">
        <v>225422</v>
      </c>
      <c r="B216464" t="s">
        <v>236811</v>
      </c>
      <c r="C216464" t="s">
        <v>12255</v>
      </c>
      <c r="D216464" t="s">
        <v>12255</v>
      </c>
    </row>
    <row r="216465" spans="1:4" x14ac:dyDescent="0.25">
      <c r="A216465" t="s">
        <v>225422</v>
      </c>
      <c r="B216465" t="s">
        <v>236811</v>
      </c>
      <c r="C216465" t="s">
        <v>11889</v>
      </c>
      <c r="D216465" t="s">
        <v>11889</v>
      </c>
    </row>
    <row r="216466" spans="1:4" x14ac:dyDescent="0.25">
      <c r="A216466" t="s">
        <v>225422</v>
      </c>
      <c r="B216466" t="s">
        <v>236811</v>
      </c>
      <c r="C216466" t="s">
        <v>83349</v>
      </c>
      <c r="D216466" t="s">
        <v>83349</v>
      </c>
    </row>
    <row r="216467" spans="1:4" x14ac:dyDescent="0.25">
      <c r="A216467" t="s">
        <v>225422</v>
      </c>
      <c r="B216467" t="s">
        <v>236811</v>
      </c>
      <c r="C216467" t="s">
        <v>83350</v>
      </c>
      <c r="D216467" t="s">
        <v>83350</v>
      </c>
    </row>
    <row r="216468" spans="1:4" x14ac:dyDescent="0.25">
      <c r="A216468" t="s">
        <v>225422</v>
      </c>
      <c r="B216468" t="s">
        <v>236811</v>
      </c>
      <c r="C216468" t="s">
        <v>83351</v>
      </c>
      <c r="D216468" t="s">
        <v>83351</v>
      </c>
    </row>
    <row r="216469" spans="1:4" x14ac:dyDescent="0.25">
      <c r="A216469" t="s">
        <v>225422</v>
      </c>
      <c r="B216469" t="s">
        <v>236811</v>
      </c>
      <c r="C216469" t="s">
        <v>83352</v>
      </c>
      <c r="D216469" t="s">
        <v>83352</v>
      </c>
    </row>
    <row r="216470" spans="1:4" x14ac:dyDescent="0.25">
      <c r="A216470" t="s">
        <v>225422</v>
      </c>
      <c r="B216470" t="s">
        <v>236811</v>
      </c>
      <c r="C216470" t="s">
        <v>12086</v>
      </c>
      <c r="D216470" t="s">
        <v>12086</v>
      </c>
    </row>
    <row r="216471" spans="1:4" x14ac:dyDescent="0.25">
      <c r="A216471" t="s">
        <v>225422</v>
      </c>
      <c r="B216471" t="s">
        <v>236811</v>
      </c>
      <c r="C216471" t="s">
        <v>83353</v>
      </c>
      <c r="D216471" t="s">
        <v>83353</v>
      </c>
    </row>
    <row r="216472" spans="1:4" x14ac:dyDescent="0.25">
      <c r="A216472" t="s">
        <v>225422</v>
      </c>
      <c r="B216472" t="s">
        <v>236811</v>
      </c>
      <c r="C216472" t="s">
        <v>83354</v>
      </c>
      <c r="D216472" t="s">
        <v>83354</v>
      </c>
    </row>
    <row r="216473" spans="1:4" x14ac:dyDescent="0.25">
      <c r="A216473" t="s">
        <v>225422</v>
      </c>
      <c r="B216473" t="s">
        <v>236811</v>
      </c>
      <c r="C216473" t="s">
        <v>11857</v>
      </c>
      <c r="D216473" t="s">
        <v>11857</v>
      </c>
    </row>
    <row r="216474" spans="1:4" x14ac:dyDescent="0.25">
      <c r="A216474" t="s">
        <v>225422</v>
      </c>
      <c r="B216474" t="s">
        <v>236811</v>
      </c>
      <c r="C216474" t="s">
        <v>236814</v>
      </c>
      <c r="D216474" t="s">
        <v>236814</v>
      </c>
    </row>
    <row r="216475" spans="1:4" x14ac:dyDescent="0.25">
      <c r="A216475" t="s">
        <v>225422</v>
      </c>
      <c r="B216475" t="s">
        <v>236811</v>
      </c>
      <c r="C216475" t="s">
        <v>13006</v>
      </c>
      <c r="D216475" t="s">
        <v>13006</v>
      </c>
    </row>
    <row r="216476" spans="1:4" x14ac:dyDescent="0.25">
      <c r="A216476" t="s">
        <v>225422</v>
      </c>
      <c r="B216476" t="s">
        <v>236811</v>
      </c>
      <c r="C216476" t="s">
        <v>236815</v>
      </c>
      <c r="D216476" t="s">
        <v>236815</v>
      </c>
    </row>
    <row r="216477" spans="1:4" x14ac:dyDescent="0.25">
      <c r="A216477" t="s">
        <v>225422</v>
      </c>
      <c r="B216477" t="s">
        <v>236811</v>
      </c>
      <c r="C216477" t="s">
        <v>236816</v>
      </c>
      <c r="D216477" t="s">
        <v>236816</v>
      </c>
    </row>
    <row r="216478" spans="1:4" x14ac:dyDescent="0.25">
      <c r="A216478" t="s">
        <v>225422</v>
      </c>
      <c r="B216478" t="s">
        <v>236811</v>
      </c>
      <c r="C216478" t="s">
        <v>236817</v>
      </c>
      <c r="D216478" t="s">
        <v>236817</v>
      </c>
    </row>
    <row r="216479" spans="1:4" x14ac:dyDescent="0.25">
      <c r="A216479" t="s">
        <v>225422</v>
      </c>
      <c r="B216479" t="s">
        <v>236811</v>
      </c>
      <c r="C216479" t="s">
        <v>236818</v>
      </c>
      <c r="D216479" t="s">
        <v>236818</v>
      </c>
    </row>
    <row r="216480" spans="1:4" x14ac:dyDescent="0.25">
      <c r="A216480" t="s">
        <v>225422</v>
      </c>
      <c r="B216480" t="s">
        <v>236811</v>
      </c>
      <c r="C216480" t="s">
        <v>12292</v>
      </c>
      <c r="D216480" t="s">
        <v>12292</v>
      </c>
    </row>
    <row r="216481" spans="1:4" x14ac:dyDescent="0.25">
      <c r="A216481" t="s">
        <v>225422</v>
      </c>
      <c r="B216481" t="s">
        <v>236811</v>
      </c>
      <c r="C216481" t="s">
        <v>236819</v>
      </c>
      <c r="D216481" t="s">
        <v>236819</v>
      </c>
    </row>
    <row r="216482" spans="1:4" x14ac:dyDescent="0.25">
      <c r="A216482" t="s">
        <v>225422</v>
      </c>
      <c r="B216482" t="s">
        <v>236811</v>
      </c>
      <c r="C216482" t="s">
        <v>236820</v>
      </c>
      <c r="D216482" t="s">
        <v>236820</v>
      </c>
    </row>
    <row r="216483" spans="1:4" x14ac:dyDescent="0.25">
      <c r="A216483" t="s">
        <v>225422</v>
      </c>
      <c r="B216483" t="s">
        <v>236811</v>
      </c>
      <c r="C216483" t="s">
        <v>236821</v>
      </c>
      <c r="D216483" t="s">
        <v>236821</v>
      </c>
    </row>
    <row r="216484" spans="1:4" x14ac:dyDescent="0.25">
      <c r="A216484" t="s">
        <v>225422</v>
      </c>
      <c r="B216484" t="s">
        <v>236811</v>
      </c>
      <c r="C216484" t="s">
        <v>236822</v>
      </c>
      <c r="D216484" t="s">
        <v>236822</v>
      </c>
    </row>
    <row r="216485" spans="1:4" x14ac:dyDescent="0.25">
      <c r="A216485" t="s">
        <v>225422</v>
      </c>
      <c r="B216485" t="s">
        <v>236811</v>
      </c>
      <c r="C216485" t="s">
        <v>11890</v>
      </c>
      <c r="D216485" t="s">
        <v>11890</v>
      </c>
    </row>
    <row r="216486" spans="1:4" x14ac:dyDescent="0.25">
      <c r="A216486" t="s">
        <v>225422</v>
      </c>
      <c r="B216486" t="s">
        <v>236811</v>
      </c>
      <c r="C216486" t="s">
        <v>236823</v>
      </c>
      <c r="D216486" t="s">
        <v>236823</v>
      </c>
    </row>
    <row r="216487" spans="1:4" x14ac:dyDescent="0.25">
      <c r="A216487" t="s">
        <v>225422</v>
      </c>
      <c r="B216487" t="s">
        <v>236811</v>
      </c>
      <c r="C216487" t="s">
        <v>12105</v>
      </c>
      <c r="D216487" t="s">
        <v>12105</v>
      </c>
    </row>
    <row r="216488" spans="1:4" x14ac:dyDescent="0.25">
      <c r="A216488" t="s">
        <v>225422</v>
      </c>
      <c r="B216488" t="s">
        <v>236811</v>
      </c>
      <c r="C216488" t="s">
        <v>236824</v>
      </c>
      <c r="D216488" t="s">
        <v>236824</v>
      </c>
    </row>
    <row r="216489" spans="1:4" x14ac:dyDescent="0.25">
      <c r="A216489" t="s">
        <v>225422</v>
      </c>
      <c r="B216489" t="s">
        <v>236811</v>
      </c>
      <c r="C216489" t="s">
        <v>12106</v>
      </c>
      <c r="D216489" t="s">
        <v>12106</v>
      </c>
    </row>
    <row r="216490" spans="1:4" x14ac:dyDescent="0.25">
      <c r="A216490" t="s">
        <v>225422</v>
      </c>
      <c r="B216490" t="s">
        <v>236811</v>
      </c>
      <c r="C216490" t="s">
        <v>236825</v>
      </c>
      <c r="D216490" t="s">
        <v>236825</v>
      </c>
    </row>
    <row r="216491" spans="1:4" x14ac:dyDescent="0.25">
      <c r="A216491" t="s">
        <v>225422</v>
      </c>
      <c r="B216491" t="s">
        <v>236811</v>
      </c>
      <c r="C216491" t="s">
        <v>236826</v>
      </c>
      <c r="D216491" t="s">
        <v>236826</v>
      </c>
    </row>
    <row r="216492" spans="1:4" x14ac:dyDescent="0.25">
      <c r="A216492" t="s">
        <v>225422</v>
      </c>
      <c r="B216492" t="s">
        <v>236811</v>
      </c>
      <c r="C216492" t="s">
        <v>12107</v>
      </c>
      <c r="D216492" t="s">
        <v>12107</v>
      </c>
    </row>
    <row r="216493" spans="1:4" x14ac:dyDescent="0.25">
      <c r="A216493" t="s">
        <v>225422</v>
      </c>
      <c r="B216493" t="s">
        <v>236811</v>
      </c>
      <c r="C216493" t="s">
        <v>12465</v>
      </c>
      <c r="D216493" t="s">
        <v>12465</v>
      </c>
    </row>
    <row r="216494" spans="1:4" x14ac:dyDescent="0.25">
      <c r="A216494" t="s">
        <v>225422</v>
      </c>
      <c r="B216494" t="s">
        <v>236811</v>
      </c>
      <c r="C216494" t="s">
        <v>236827</v>
      </c>
      <c r="D216494" t="s">
        <v>236827</v>
      </c>
    </row>
    <row r="216495" spans="1:4" x14ac:dyDescent="0.25">
      <c r="A216495" t="s">
        <v>225422</v>
      </c>
      <c r="B216495" t="s">
        <v>236811</v>
      </c>
      <c r="C216495" t="s">
        <v>12596</v>
      </c>
      <c r="D216495" t="s">
        <v>12596</v>
      </c>
    </row>
    <row r="216496" spans="1:4" x14ac:dyDescent="0.25">
      <c r="A216496" t="s">
        <v>225422</v>
      </c>
      <c r="B216496" t="s">
        <v>236811</v>
      </c>
      <c r="C216496" t="s">
        <v>236828</v>
      </c>
      <c r="D216496" t="s">
        <v>236828</v>
      </c>
    </row>
    <row r="216497" spans="1:4" x14ac:dyDescent="0.25">
      <c r="A216497" t="s">
        <v>225422</v>
      </c>
      <c r="B216497" t="s">
        <v>236811</v>
      </c>
      <c r="C216497" t="s">
        <v>236829</v>
      </c>
      <c r="D216497" t="s">
        <v>236829</v>
      </c>
    </row>
    <row r="216498" spans="1:4" x14ac:dyDescent="0.25">
      <c r="A216498" t="s">
        <v>225422</v>
      </c>
      <c r="B216498" t="s">
        <v>236811</v>
      </c>
      <c r="C216498" t="s">
        <v>224481</v>
      </c>
      <c r="D216498" t="s">
        <v>224481</v>
      </c>
    </row>
    <row r="216499" spans="1:4" x14ac:dyDescent="0.25">
      <c r="A216499" t="s">
        <v>225422</v>
      </c>
      <c r="B216499" t="s">
        <v>236811</v>
      </c>
      <c r="C216499" t="s">
        <v>236830</v>
      </c>
      <c r="D216499" t="s">
        <v>236830</v>
      </c>
    </row>
    <row r="216500" spans="1:4" x14ac:dyDescent="0.25">
      <c r="A216500" t="s">
        <v>225422</v>
      </c>
      <c r="B216500" t="s">
        <v>236811</v>
      </c>
      <c r="C216500" t="s">
        <v>12597</v>
      </c>
      <c r="D216500" t="s">
        <v>12597</v>
      </c>
    </row>
    <row r="216501" spans="1:4" x14ac:dyDescent="0.25">
      <c r="A216501" t="s">
        <v>225422</v>
      </c>
      <c r="B216501" t="s">
        <v>236811</v>
      </c>
      <c r="C216501" t="s">
        <v>236831</v>
      </c>
      <c r="D216501" t="s">
        <v>236831</v>
      </c>
    </row>
    <row r="216502" spans="1:4" x14ac:dyDescent="0.25">
      <c r="A216502" t="s">
        <v>225422</v>
      </c>
      <c r="B216502" t="s">
        <v>236811</v>
      </c>
      <c r="C216502" t="s">
        <v>236832</v>
      </c>
      <c r="D216502" t="s">
        <v>236832</v>
      </c>
    </row>
    <row r="216503" spans="1:4" x14ac:dyDescent="0.25">
      <c r="A216503" t="s">
        <v>225422</v>
      </c>
      <c r="B216503" t="s">
        <v>236811</v>
      </c>
      <c r="C216503" t="s">
        <v>236833</v>
      </c>
      <c r="D216503" t="s">
        <v>236833</v>
      </c>
    </row>
    <row r="216504" spans="1:4" x14ac:dyDescent="0.25">
      <c r="A216504" t="s">
        <v>225422</v>
      </c>
      <c r="B216504" t="s">
        <v>236811</v>
      </c>
      <c r="C216504" t="s">
        <v>236834</v>
      </c>
      <c r="D216504" t="s">
        <v>236834</v>
      </c>
    </row>
    <row r="216505" spans="1:4" x14ac:dyDescent="0.25">
      <c r="A216505" t="s">
        <v>225422</v>
      </c>
      <c r="B216505" t="s">
        <v>236811</v>
      </c>
      <c r="C216505" t="s">
        <v>12598</v>
      </c>
      <c r="D216505" t="s">
        <v>12598</v>
      </c>
    </row>
    <row r="216506" spans="1:4" x14ac:dyDescent="0.25">
      <c r="A216506" t="s">
        <v>225422</v>
      </c>
      <c r="B216506" t="s">
        <v>236811</v>
      </c>
      <c r="C216506" t="s">
        <v>236835</v>
      </c>
      <c r="D216506" t="s">
        <v>236835</v>
      </c>
    </row>
    <row r="216507" spans="1:4" x14ac:dyDescent="0.25">
      <c r="A216507" t="s">
        <v>225422</v>
      </c>
      <c r="B216507" t="s">
        <v>236811</v>
      </c>
      <c r="C216507" t="s">
        <v>236836</v>
      </c>
      <c r="D216507" t="s">
        <v>236836</v>
      </c>
    </row>
    <row r="216508" spans="1:4" x14ac:dyDescent="0.25">
      <c r="A216508" t="s">
        <v>225422</v>
      </c>
      <c r="B216508" t="s">
        <v>236811</v>
      </c>
      <c r="C216508" t="s">
        <v>236837</v>
      </c>
      <c r="D216508" t="s">
        <v>236837</v>
      </c>
    </row>
    <row r="216509" spans="1:4" x14ac:dyDescent="0.25">
      <c r="A216509" t="s">
        <v>225422</v>
      </c>
      <c r="B216509" t="s">
        <v>236811</v>
      </c>
      <c r="C216509" t="s">
        <v>236838</v>
      </c>
      <c r="D216509" t="s">
        <v>236838</v>
      </c>
    </row>
    <row r="216510" spans="1:4" x14ac:dyDescent="0.25">
      <c r="A216510" t="s">
        <v>225422</v>
      </c>
      <c r="B216510" t="s">
        <v>236811</v>
      </c>
      <c r="C216510" t="s">
        <v>236839</v>
      </c>
      <c r="D216510" t="s">
        <v>236839</v>
      </c>
    </row>
    <row r="216511" spans="1:4" x14ac:dyDescent="0.25">
      <c r="A216511" t="s">
        <v>225422</v>
      </c>
      <c r="B216511" t="s">
        <v>236811</v>
      </c>
      <c r="C216511" t="s">
        <v>236840</v>
      </c>
      <c r="D216511" t="s">
        <v>236840</v>
      </c>
    </row>
    <row r="216512" spans="1:4" x14ac:dyDescent="0.25">
      <c r="A216512" t="s">
        <v>225422</v>
      </c>
      <c r="B216512" t="s">
        <v>236811</v>
      </c>
      <c r="C216512" t="s">
        <v>236841</v>
      </c>
      <c r="D216512" t="s">
        <v>236841</v>
      </c>
    </row>
    <row r="216513" spans="1:4" x14ac:dyDescent="0.25">
      <c r="A216513" t="s">
        <v>225422</v>
      </c>
      <c r="B216513" t="s">
        <v>236811</v>
      </c>
      <c r="C216513" t="s">
        <v>236842</v>
      </c>
      <c r="D216513" t="s">
        <v>236842</v>
      </c>
    </row>
    <row r="216514" spans="1:4" x14ac:dyDescent="0.25">
      <c r="A216514" t="s">
        <v>225422</v>
      </c>
      <c r="B216514" t="s">
        <v>236811</v>
      </c>
      <c r="C216514" t="s">
        <v>236843</v>
      </c>
      <c r="D216514" t="s">
        <v>236843</v>
      </c>
    </row>
    <row r="216515" spans="1:4" x14ac:dyDescent="0.25">
      <c r="A216515" t="s">
        <v>225422</v>
      </c>
      <c r="B216515" t="s">
        <v>236811</v>
      </c>
      <c r="C216515" t="s">
        <v>12599</v>
      </c>
      <c r="D216515" t="s">
        <v>12599</v>
      </c>
    </row>
    <row r="216516" spans="1:4" x14ac:dyDescent="0.25">
      <c r="A216516" t="s">
        <v>225422</v>
      </c>
      <c r="B216516" t="s">
        <v>236811</v>
      </c>
      <c r="C216516" t="s">
        <v>224495</v>
      </c>
      <c r="D216516" t="s">
        <v>224495</v>
      </c>
    </row>
    <row r="216517" spans="1:4" x14ac:dyDescent="0.25">
      <c r="A216517" t="s">
        <v>225422</v>
      </c>
      <c r="B216517" t="s">
        <v>236811</v>
      </c>
      <c r="C216517" t="s">
        <v>224508</v>
      </c>
      <c r="D216517" t="s">
        <v>224508</v>
      </c>
    </row>
    <row r="216518" spans="1:4" x14ac:dyDescent="0.25">
      <c r="A216518" t="s">
        <v>225422</v>
      </c>
      <c r="B216518" t="s">
        <v>236811</v>
      </c>
      <c r="C216518" t="s">
        <v>12600</v>
      </c>
      <c r="D216518" t="s">
        <v>12600</v>
      </c>
    </row>
    <row r="216519" spans="1:4" x14ac:dyDescent="0.25">
      <c r="A216519" t="s">
        <v>225422</v>
      </c>
      <c r="B216519" t="s">
        <v>236811</v>
      </c>
      <c r="C216519" t="s">
        <v>236844</v>
      </c>
      <c r="D216519" t="s">
        <v>236844</v>
      </c>
    </row>
    <row r="216520" spans="1:4" x14ac:dyDescent="0.25">
      <c r="A216520" t="s">
        <v>225422</v>
      </c>
      <c r="B216520" t="s">
        <v>236811</v>
      </c>
      <c r="C216520" t="s">
        <v>12778</v>
      </c>
      <c r="D216520" t="s">
        <v>12778</v>
      </c>
    </row>
    <row r="216521" spans="1:4" x14ac:dyDescent="0.25">
      <c r="A216521" t="s">
        <v>225422</v>
      </c>
      <c r="B216521" t="s">
        <v>236811</v>
      </c>
      <c r="C216521" t="s">
        <v>236845</v>
      </c>
      <c r="D216521" t="s">
        <v>236845</v>
      </c>
    </row>
    <row r="216522" spans="1:4" x14ac:dyDescent="0.25">
      <c r="A216522" t="s">
        <v>225422</v>
      </c>
      <c r="B216522" t="s">
        <v>236811</v>
      </c>
      <c r="C216522" t="s">
        <v>236846</v>
      </c>
      <c r="D216522" t="s">
        <v>236846</v>
      </c>
    </row>
    <row r="216523" spans="1:4" x14ac:dyDescent="0.25">
      <c r="A216523" t="s">
        <v>225422</v>
      </c>
      <c r="B216523" t="s">
        <v>236811</v>
      </c>
      <c r="C216523" t="s">
        <v>12779</v>
      </c>
      <c r="D216523" t="s">
        <v>12779</v>
      </c>
    </row>
    <row r="216524" spans="1:4" x14ac:dyDescent="0.25">
      <c r="A216524" t="s">
        <v>225422</v>
      </c>
      <c r="B216524" t="s">
        <v>236811</v>
      </c>
      <c r="C216524" t="s">
        <v>236847</v>
      </c>
      <c r="D216524" t="s">
        <v>236847</v>
      </c>
    </row>
    <row r="216525" spans="1:4" x14ac:dyDescent="0.25">
      <c r="A216525" t="s">
        <v>225422</v>
      </c>
      <c r="B216525" t="s">
        <v>236811</v>
      </c>
      <c r="C216525" t="s">
        <v>12607</v>
      </c>
      <c r="D216525" t="s">
        <v>12607</v>
      </c>
    </row>
    <row r="216526" spans="1:4" x14ac:dyDescent="0.25">
      <c r="A216526" t="s">
        <v>225422</v>
      </c>
      <c r="B216526" t="s">
        <v>236811</v>
      </c>
      <c r="C216526" t="s">
        <v>236848</v>
      </c>
      <c r="D216526" t="s">
        <v>236848</v>
      </c>
    </row>
    <row r="216527" spans="1:4" x14ac:dyDescent="0.25">
      <c r="A216527" t="s">
        <v>225422</v>
      </c>
      <c r="B216527" t="s">
        <v>236811</v>
      </c>
      <c r="C216527" t="s">
        <v>236849</v>
      </c>
      <c r="D216527" t="s">
        <v>236849</v>
      </c>
    </row>
    <row r="216528" spans="1:4" x14ac:dyDescent="0.25">
      <c r="A216528" t="s">
        <v>225422</v>
      </c>
      <c r="B216528" t="s">
        <v>236811</v>
      </c>
      <c r="C216528" t="s">
        <v>99780</v>
      </c>
      <c r="D216528" t="s">
        <v>99780</v>
      </c>
    </row>
    <row r="216529" spans="1:4" x14ac:dyDescent="0.25">
      <c r="A216529" t="s">
        <v>225422</v>
      </c>
      <c r="B216529" t="s">
        <v>236811</v>
      </c>
      <c r="C216529" t="s">
        <v>99796</v>
      </c>
      <c r="D216529" t="s">
        <v>99796</v>
      </c>
    </row>
    <row r="216530" spans="1:4" x14ac:dyDescent="0.25">
      <c r="A216530" t="s">
        <v>225422</v>
      </c>
      <c r="B216530" t="s">
        <v>236811</v>
      </c>
      <c r="C216530" t="s">
        <v>99782</v>
      </c>
      <c r="D216530" t="s">
        <v>99782</v>
      </c>
    </row>
    <row r="216531" spans="1:4" x14ac:dyDescent="0.25">
      <c r="A216531" t="s">
        <v>225422</v>
      </c>
      <c r="B216531" t="s">
        <v>236811</v>
      </c>
      <c r="C216531" t="s">
        <v>99777</v>
      </c>
      <c r="D216531" t="s">
        <v>99777</v>
      </c>
    </row>
    <row r="216532" spans="1:4" x14ac:dyDescent="0.25">
      <c r="A216532" t="s">
        <v>225422</v>
      </c>
      <c r="B216532" t="s">
        <v>236811</v>
      </c>
      <c r="C216532" t="s">
        <v>99795</v>
      </c>
      <c r="D216532" t="s">
        <v>99795</v>
      </c>
    </row>
    <row r="216533" spans="1:4" x14ac:dyDescent="0.25">
      <c r="A216533" t="s">
        <v>225422</v>
      </c>
      <c r="B216533" t="s">
        <v>236811</v>
      </c>
      <c r="C216533" t="s">
        <v>99797</v>
      </c>
      <c r="D216533" t="s">
        <v>99797</v>
      </c>
    </row>
    <row r="216534" spans="1:4" x14ac:dyDescent="0.25">
      <c r="A216534" t="s">
        <v>225422</v>
      </c>
      <c r="B216534" t="s">
        <v>236811</v>
      </c>
      <c r="C216534" t="s">
        <v>99779</v>
      </c>
      <c r="D216534" t="s">
        <v>99779</v>
      </c>
    </row>
    <row r="216535" spans="1:4" x14ac:dyDescent="0.25">
      <c r="A216535" t="s">
        <v>225422</v>
      </c>
      <c r="B216535" t="s">
        <v>236811</v>
      </c>
      <c r="C216535" t="s">
        <v>73769</v>
      </c>
      <c r="D216535" t="s">
        <v>73769</v>
      </c>
    </row>
    <row r="216536" spans="1:4" x14ac:dyDescent="0.25">
      <c r="A216536" t="s">
        <v>225422</v>
      </c>
      <c r="B216536" t="s">
        <v>236811</v>
      </c>
      <c r="C216536" t="s">
        <v>83355</v>
      </c>
      <c r="D216536" t="s">
        <v>83355</v>
      </c>
    </row>
    <row r="216537" spans="1:4" x14ac:dyDescent="0.25">
      <c r="A216537" t="s">
        <v>225422</v>
      </c>
      <c r="B216537" t="s">
        <v>236811</v>
      </c>
      <c r="C216537" t="s">
        <v>99798</v>
      </c>
      <c r="D216537" t="s">
        <v>99798</v>
      </c>
    </row>
    <row r="216538" spans="1:4" x14ac:dyDescent="0.25">
      <c r="A216538" t="s">
        <v>225422</v>
      </c>
      <c r="B216538" t="s">
        <v>236811</v>
      </c>
      <c r="C216538" t="s">
        <v>236850</v>
      </c>
      <c r="D216538" t="s">
        <v>236850</v>
      </c>
    </row>
    <row r="216539" spans="1:4" x14ac:dyDescent="0.25">
      <c r="A216539" t="s">
        <v>225422</v>
      </c>
      <c r="B216539" t="s">
        <v>236811</v>
      </c>
      <c r="C216539" t="s">
        <v>236851</v>
      </c>
      <c r="D216539" t="s">
        <v>236851</v>
      </c>
    </row>
    <row r="216540" spans="1:4" x14ac:dyDescent="0.25">
      <c r="A216540" t="s">
        <v>225422</v>
      </c>
      <c r="B216540" t="s">
        <v>236811</v>
      </c>
      <c r="C216540" t="s">
        <v>99799</v>
      </c>
      <c r="D216540" t="s">
        <v>99799</v>
      </c>
    </row>
    <row r="216541" spans="1:4" x14ac:dyDescent="0.25">
      <c r="A216541" t="s">
        <v>225422</v>
      </c>
      <c r="B216541" t="s">
        <v>236811</v>
      </c>
      <c r="C216541" t="s">
        <v>12608</v>
      </c>
      <c r="D216541" t="s">
        <v>12608</v>
      </c>
    </row>
    <row r="216542" spans="1:4" x14ac:dyDescent="0.25">
      <c r="A216542" t="s">
        <v>225422</v>
      </c>
      <c r="B216542" t="s">
        <v>236811</v>
      </c>
      <c r="C216542" t="s">
        <v>99800</v>
      </c>
      <c r="D216542" t="s">
        <v>99800</v>
      </c>
    </row>
    <row r="216543" spans="1:4" x14ac:dyDescent="0.25">
      <c r="A216543" t="s">
        <v>225422</v>
      </c>
      <c r="B216543" t="s">
        <v>236811</v>
      </c>
      <c r="C216543" t="s">
        <v>12609</v>
      </c>
      <c r="D216543" t="s">
        <v>12609</v>
      </c>
    </row>
    <row r="216544" spans="1:4" x14ac:dyDescent="0.25">
      <c r="A216544" t="s">
        <v>225422</v>
      </c>
      <c r="B216544" t="s">
        <v>236811</v>
      </c>
      <c r="C216544" t="s">
        <v>99774</v>
      </c>
      <c r="D216544" t="s">
        <v>99774</v>
      </c>
    </row>
    <row r="216545" spans="1:4" x14ac:dyDescent="0.25">
      <c r="A216545" t="s">
        <v>225422</v>
      </c>
      <c r="B216545" t="s">
        <v>236811</v>
      </c>
      <c r="C216545" t="s">
        <v>236852</v>
      </c>
      <c r="D216545" t="s">
        <v>236852</v>
      </c>
    </row>
    <row r="216546" spans="1:4" x14ac:dyDescent="0.25">
      <c r="A216546" t="s">
        <v>225422</v>
      </c>
      <c r="B216546" t="s">
        <v>236811</v>
      </c>
      <c r="C216546" t="s">
        <v>83356</v>
      </c>
      <c r="D216546" t="s">
        <v>83356</v>
      </c>
    </row>
    <row r="216547" spans="1:4" x14ac:dyDescent="0.25">
      <c r="A216547" t="s">
        <v>225422</v>
      </c>
      <c r="B216547" t="s">
        <v>236811</v>
      </c>
      <c r="C216547" t="s">
        <v>83357</v>
      </c>
      <c r="D216547" t="s">
        <v>83357</v>
      </c>
    </row>
    <row r="216548" spans="1:4" x14ac:dyDescent="0.25">
      <c r="A216548" t="s">
        <v>225422</v>
      </c>
      <c r="B216548" t="s">
        <v>236811</v>
      </c>
      <c r="C216548" t="s">
        <v>83358</v>
      </c>
      <c r="D216548" t="s">
        <v>83358</v>
      </c>
    </row>
    <row r="216549" spans="1:4" x14ac:dyDescent="0.25">
      <c r="A216549" t="s">
        <v>225422</v>
      </c>
      <c r="B216549" t="s">
        <v>236811</v>
      </c>
      <c r="C216549" t="s">
        <v>83359</v>
      </c>
      <c r="D216549" t="s">
        <v>83359</v>
      </c>
    </row>
    <row r="216550" spans="1:4" x14ac:dyDescent="0.25">
      <c r="A216550" t="s">
        <v>225422</v>
      </c>
      <c r="B216550" t="s">
        <v>236811</v>
      </c>
      <c r="C216550" t="s">
        <v>11833</v>
      </c>
      <c r="D216550" t="s">
        <v>11833</v>
      </c>
    </row>
    <row r="216551" spans="1:4" x14ac:dyDescent="0.25">
      <c r="A216551" t="s">
        <v>225422</v>
      </c>
      <c r="B216551" t="s">
        <v>236811</v>
      </c>
      <c r="C216551" t="s">
        <v>83360</v>
      </c>
      <c r="D216551" t="s">
        <v>83360</v>
      </c>
    </row>
    <row r="216552" spans="1:4" x14ac:dyDescent="0.25">
      <c r="A216552" t="s">
        <v>225422</v>
      </c>
      <c r="B216552" t="s">
        <v>236811</v>
      </c>
      <c r="C216552" t="s">
        <v>83361</v>
      </c>
      <c r="D216552" t="s">
        <v>83361</v>
      </c>
    </row>
    <row r="216553" spans="1:4" x14ac:dyDescent="0.25">
      <c r="A216553" t="s">
        <v>225422</v>
      </c>
      <c r="B216553" t="s">
        <v>236811</v>
      </c>
      <c r="C216553" t="s">
        <v>83362</v>
      </c>
      <c r="D216553" t="s">
        <v>83362</v>
      </c>
    </row>
    <row r="216554" spans="1:4" x14ac:dyDescent="0.25">
      <c r="A216554" t="s">
        <v>225422</v>
      </c>
      <c r="B216554" t="s">
        <v>236811</v>
      </c>
      <c r="C216554" t="s">
        <v>83363</v>
      </c>
      <c r="D216554" t="s">
        <v>83363</v>
      </c>
    </row>
    <row r="216555" spans="1:4" x14ac:dyDescent="0.25">
      <c r="A216555" t="s">
        <v>225422</v>
      </c>
      <c r="B216555" t="s">
        <v>236811</v>
      </c>
      <c r="C216555" t="s">
        <v>12827</v>
      </c>
      <c r="D216555" t="s">
        <v>12827</v>
      </c>
    </row>
    <row r="216556" spans="1:4" x14ac:dyDescent="0.25">
      <c r="A216556" t="s">
        <v>225422</v>
      </c>
      <c r="B216556" t="s">
        <v>236811</v>
      </c>
      <c r="C216556" t="s">
        <v>83364</v>
      </c>
      <c r="D216556" t="s">
        <v>83364</v>
      </c>
    </row>
    <row r="216557" spans="1:4" x14ac:dyDescent="0.25">
      <c r="A216557" t="s">
        <v>225422</v>
      </c>
      <c r="B216557" t="s">
        <v>236811</v>
      </c>
      <c r="C216557" t="s">
        <v>83365</v>
      </c>
      <c r="D216557" t="s">
        <v>83365</v>
      </c>
    </row>
    <row r="216558" spans="1:4" x14ac:dyDescent="0.25">
      <c r="A216558" t="s">
        <v>225422</v>
      </c>
      <c r="B216558" t="s">
        <v>236811</v>
      </c>
      <c r="C216558" t="s">
        <v>83366</v>
      </c>
      <c r="D216558" t="s">
        <v>83366</v>
      </c>
    </row>
    <row r="216559" spans="1:4" x14ac:dyDescent="0.25">
      <c r="A216559" t="s">
        <v>225422</v>
      </c>
      <c r="B216559" t="s">
        <v>236811</v>
      </c>
      <c r="C216559" t="s">
        <v>83367</v>
      </c>
      <c r="D216559" t="s">
        <v>83367</v>
      </c>
    </row>
    <row r="216560" spans="1:4" x14ac:dyDescent="0.25">
      <c r="A216560" t="s">
        <v>225422</v>
      </c>
      <c r="B216560" t="s">
        <v>236811</v>
      </c>
      <c r="C216560" t="s">
        <v>12828</v>
      </c>
      <c r="D216560" t="s">
        <v>12828</v>
      </c>
    </row>
    <row r="216561" spans="1:4" x14ac:dyDescent="0.25">
      <c r="A216561" t="s">
        <v>225422</v>
      </c>
      <c r="B216561" t="s">
        <v>236811</v>
      </c>
      <c r="C216561" t="s">
        <v>83368</v>
      </c>
      <c r="D216561" t="s">
        <v>83368</v>
      </c>
    </row>
    <row r="216562" spans="1:4" x14ac:dyDescent="0.25">
      <c r="A216562" t="s">
        <v>225422</v>
      </c>
      <c r="B216562" t="s">
        <v>236811</v>
      </c>
      <c r="C216562" t="s">
        <v>83369</v>
      </c>
      <c r="D216562" t="s">
        <v>83369</v>
      </c>
    </row>
    <row r="216563" spans="1:4" x14ac:dyDescent="0.25">
      <c r="A216563" t="s">
        <v>225422</v>
      </c>
      <c r="B216563" t="s">
        <v>236811</v>
      </c>
      <c r="C216563" t="s">
        <v>83370</v>
      </c>
      <c r="D216563" t="s">
        <v>83370</v>
      </c>
    </row>
    <row r="216564" spans="1:4" x14ac:dyDescent="0.25">
      <c r="A216564" t="s">
        <v>225422</v>
      </c>
      <c r="B216564" t="s">
        <v>236811</v>
      </c>
      <c r="C216564" t="s">
        <v>83371</v>
      </c>
      <c r="D216564" t="s">
        <v>83371</v>
      </c>
    </row>
    <row r="216565" spans="1:4" x14ac:dyDescent="0.25">
      <c r="A216565" t="s">
        <v>225422</v>
      </c>
      <c r="B216565" t="s">
        <v>236811</v>
      </c>
      <c r="C216565" t="s">
        <v>12468</v>
      </c>
      <c r="D216565" t="s">
        <v>12468</v>
      </c>
    </row>
    <row r="216566" spans="1:4" x14ac:dyDescent="0.25">
      <c r="A216566" t="s">
        <v>225422</v>
      </c>
      <c r="B216566" t="s">
        <v>236811</v>
      </c>
      <c r="C216566" t="s">
        <v>222052</v>
      </c>
      <c r="D216566" t="s">
        <v>222052</v>
      </c>
    </row>
    <row r="216567" spans="1:4" x14ac:dyDescent="0.25">
      <c r="A216567" t="s">
        <v>225422</v>
      </c>
      <c r="B216567" t="s">
        <v>236811</v>
      </c>
      <c r="C216567" t="s">
        <v>222053</v>
      </c>
      <c r="D216567" t="s">
        <v>222053</v>
      </c>
    </row>
    <row r="216568" spans="1:4" x14ac:dyDescent="0.25">
      <c r="A216568" t="s">
        <v>225422</v>
      </c>
      <c r="B216568" t="s">
        <v>236811</v>
      </c>
      <c r="C216568" t="s">
        <v>222054</v>
      </c>
      <c r="D216568" t="s">
        <v>222054</v>
      </c>
    </row>
    <row r="216569" spans="1:4" x14ac:dyDescent="0.25">
      <c r="A216569" t="s">
        <v>225422</v>
      </c>
      <c r="B216569" t="s">
        <v>236811</v>
      </c>
      <c r="C216569" t="s">
        <v>222055</v>
      </c>
      <c r="D216569" t="s">
        <v>222055</v>
      </c>
    </row>
    <row r="216570" spans="1:4" x14ac:dyDescent="0.25">
      <c r="A216570" t="s">
        <v>225422</v>
      </c>
      <c r="B216570" t="s">
        <v>236811</v>
      </c>
      <c r="C216570" t="s">
        <v>12469</v>
      </c>
      <c r="D216570" t="s">
        <v>12469</v>
      </c>
    </row>
    <row r="216571" spans="1:4" x14ac:dyDescent="0.25">
      <c r="A216571" t="s">
        <v>225422</v>
      </c>
      <c r="B216571" t="s">
        <v>236811</v>
      </c>
      <c r="C216571" t="s">
        <v>236853</v>
      </c>
      <c r="D216571" t="s">
        <v>236853</v>
      </c>
    </row>
    <row r="216572" spans="1:4" x14ac:dyDescent="0.25">
      <c r="A216572" t="s">
        <v>225422</v>
      </c>
      <c r="B216572" t="s">
        <v>236811</v>
      </c>
      <c r="C216572" t="s">
        <v>236854</v>
      </c>
      <c r="D216572" t="s">
        <v>236854</v>
      </c>
    </row>
    <row r="216573" spans="1:4" x14ac:dyDescent="0.25">
      <c r="A216573" t="s">
        <v>225422</v>
      </c>
      <c r="B216573" t="s">
        <v>236811</v>
      </c>
      <c r="C216573" t="s">
        <v>99805</v>
      </c>
      <c r="D216573" t="s">
        <v>99805</v>
      </c>
    </row>
    <row r="216574" spans="1:4" x14ac:dyDescent="0.25">
      <c r="A216574" t="s">
        <v>225422</v>
      </c>
      <c r="B216574" t="s">
        <v>236811</v>
      </c>
      <c r="C216574" t="s">
        <v>236855</v>
      </c>
      <c r="D216574" t="s">
        <v>236855</v>
      </c>
    </row>
    <row r="216575" spans="1:4" x14ac:dyDescent="0.25">
      <c r="A216575" t="s">
        <v>225422</v>
      </c>
      <c r="B216575" t="s">
        <v>236811</v>
      </c>
      <c r="C216575" t="s">
        <v>12509</v>
      </c>
      <c r="D216575" t="s">
        <v>12509</v>
      </c>
    </row>
    <row r="216576" spans="1:4" x14ac:dyDescent="0.25">
      <c r="A216576" t="s">
        <v>225422</v>
      </c>
      <c r="B216576" t="s">
        <v>236811</v>
      </c>
      <c r="C216576" t="s">
        <v>236856</v>
      </c>
      <c r="D216576" t="s">
        <v>236856</v>
      </c>
    </row>
    <row r="216577" spans="1:4" x14ac:dyDescent="0.25">
      <c r="A216577" t="s">
        <v>225422</v>
      </c>
      <c r="B216577" t="s">
        <v>236811</v>
      </c>
      <c r="C216577" t="s">
        <v>99806</v>
      </c>
      <c r="D216577" t="s">
        <v>99806</v>
      </c>
    </row>
    <row r="216578" spans="1:4" x14ac:dyDescent="0.25">
      <c r="A216578" t="s">
        <v>225422</v>
      </c>
      <c r="B216578" t="s">
        <v>236811</v>
      </c>
      <c r="C216578" t="s">
        <v>236857</v>
      </c>
      <c r="D216578" t="s">
        <v>236857</v>
      </c>
    </row>
    <row r="216579" spans="1:4" x14ac:dyDescent="0.25">
      <c r="A216579" t="s">
        <v>225422</v>
      </c>
      <c r="B216579" t="s">
        <v>236811</v>
      </c>
      <c r="C216579" t="s">
        <v>236858</v>
      </c>
      <c r="D216579" t="s">
        <v>236858</v>
      </c>
    </row>
    <row r="216580" spans="1:4" x14ac:dyDescent="0.25">
      <c r="A216580" t="s">
        <v>225422</v>
      </c>
      <c r="B216580" t="s">
        <v>236811</v>
      </c>
      <c r="C216580" t="s">
        <v>12510</v>
      </c>
      <c r="D216580" t="s">
        <v>12510</v>
      </c>
    </row>
    <row r="216581" spans="1:4" x14ac:dyDescent="0.25">
      <c r="A216581" t="s">
        <v>225422</v>
      </c>
      <c r="B216581" t="s">
        <v>236811</v>
      </c>
      <c r="C216581" t="s">
        <v>236859</v>
      </c>
      <c r="D216581" t="s">
        <v>236859</v>
      </c>
    </row>
    <row r="216582" spans="1:4" x14ac:dyDescent="0.25">
      <c r="A216582" t="s">
        <v>225422</v>
      </c>
      <c r="B216582" t="s">
        <v>236811</v>
      </c>
      <c r="C216582" t="s">
        <v>236860</v>
      </c>
      <c r="D216582" t="s">
        <v>236860</v>
      </c>
    </row>
    <row r="216583" spans="1:4" x14ac:dyDescent="0.25">
      <c r="A216583" t="s">
        <v>225422</v>
      </c>
      <c r="B216583" t="s">
        <v>236811</v>
      </c>
      <c r="C216583" t="s">
        <v>236861</v>
      </c>
      <c r="D216583" t="s">
        <v>236861</v>
      </c>
    </row>
    <row r="216584" spans="1:4" x14ac:dyDescent="0.25">
      <c r="A216584" t="s">
        <v>225422</v>
      </c>
      <c r="B216584" t="s">
        <v>236811</v>
      </c>
      <c r="C216584" t="s">
        <v>236862</v>
      </c>
      <c r="D216584" t="s">
        <v>236862</v>
      </c>
    </row>
    <row r="216585" spans="1:4" x14ac:dyDescent="0.25">
      <c r="A216585" t="s">
        <v>225422</v>
      </c>
      <c r="B216585" t="s">
        <v>236811</v>
      </c>
      <c r="C216585" t="s">
        <v>12434</v>
      </c>
      <c r="D216585" t="s">
        <v>12434</v>
      </c>
    </row>
    <row r="216586" spans="1:4" x14ac:dyDescent="0.25">
      <c r="A216586" t="s">
        <v>225422</v>
      </c>
      <c r="B216586" t="s">
        <v>236811</v>
      </c>
      <c r="C216586" t="s">
        <v>236863</v>
      </c>
      <c r="D216586" t="s">
        <v>236863</v>
      </c>
    </row>
    <row r="216587" spans="1:4" x14ac:dyDescent="0.25">
      <c r="A216587" t="s">
        <v>225422</v>
      </c>
      <c r="B216587" t="s">
        <v>236811</v>
      </c>
      <c r="C216587" t="s">
        <v>236864</v>
      </c>
      <c r="D216587" t="s">
        <v>236864</v>
      </c>
    </row>
    <row r="216588" spans="1:4" x14ac:dyDescent="0.25">
      <c r="A216588" t="s">
        <v>225422</v>
      </c>
      <c r="B216588" t="s">
        <v>236811</v>
      </c>
      <c r="C216588" t="s">
        <v>99786</v>
      </c>
      <c r="D216588" t="s">
        <v>99786</v>
      </c>
    </row>
    <row r="216589" spans="1:4" x14ac:dyDescent="0.25">
      <c r="A216589" t="s">
        <v>225422</v>
      </c>
      <c r="B216589" t="s">
        <v>236811</v>
      </c>
      <c r="C216589" t="s">
        <v>236865</v>
      </c>
      <c r="D216589" t="s">
        <v>236865</v>
      </c>
    </row>
    <row r="216590" spans="1:4" x14ac:dyDescent="0.25">
      <c r="A216590" t="s">
        <v>225422</v>
      </c>
      <c r="B216590" t="s">
        <v>236811</v>
      </c>
      <c r="C216590" t="s">
        <v>12435</v>
      </c>
      <c r="D216590" t="s">
        <v>12435</v>
      </c>
    </row>
    <row r="216591" spans="1:4" x14ac:dyDescent="0.25">
      <c r="A216591" t="s">
        <v>225422</v>
      </c>
      <c r="B216591" t="s">
        <v>236811</v>
      </c>
      <c r="C216591" t="s">
        <v>236866</v>
      </c>
      <c r="D216591" t="s">
        <v>236866</v>
      </c>
    </row>
    <row r="216592" spans="1:4" x14ac:dyDescent="0.25">
      <c r="A216592" t="s">
        <v>225422</v>
      </c>
      <c r="B216592" t="s">
        <v>236811</v>
      </c>
      <c r="C216592" t="s">
        <v>12436</v>
      </c>
      <c r="D216592" t="s">
        <v>12436</v>
      </c>
    </row>
    <row r="216593" spans="1:4" x14ac:dyDescent="0.25">
      <c r="A216593" t="s">
        <v>225422</v>
      </c>
      <c r="B216593" t="s">
        <v>236811</v>
      </c>
      <c r="C216593" t="s">
        <v>99787</v>
      </c>
      <c r="D216593" t="s">
        <v>99787</v>
      </c>
    </row>
    <row r="216594" spans="1:4" x14ac:dyDescent="0.25">
      <c r="A216594" t="s">
        <v>225422</v>
      </c>
      <c r="B216594" t="s">
        <v>236811</v>
      </c>
      <c r="C216594" t="s">
        <v>236867</v>
      </c>
      <c r="D216594" t="s">
        <v>236867</v>
      </c>
    </row>
    <row r="216595" spans="1:4" x14ac:dyDescent="0.25">
      <c r="A216595" t="s">
        <v>225422</v>
      </c>
      <c r="B216595" t="s">
        <v>236811</v>
      </c>
      <c r="C216595" t="s">
        <v>12527</v>
      </c>
      <c r="D216595" t="s">
        <v>12527</v>
      </c>
    </row>
    <row r="216596" spans="1:4" x14ac:dyDescent="0.25">
      <c r="A216596" t="s">
        <v>225422</v>
      </c>
      <c r="B216596" t="s">
        <v>236811</v>
      </c>
      <c r="C216596" t="s">
        <v>99788</v>
      </c>
      <c r="D216596" t="s">
        <v>99788</v>
      </c>
    </row>
    <row r="216597" spans="1:4" x14ac:dyDescent="0.25">
      <c r="A216597" t="s">
        <v>225422</v>
      </c>
      <c r="B216597" t="s">
        <v>236811</v>
      </c>
      <c r="C216597" t="s">
        <v>99789</v>
      </c>
      <c r="D216597" t="s">
        <v>99789</v>
      </c>
    </row>
    <row r="216598" spans="1:4" x14ac:dyDescent="0.25">
      <c r="A216598" t="s">
        <v>225422</v>
      </c>
      <c r="B216598" t="s">
        <v>236811</v>
      </c>
      <c r="C216598" t="s">
        <v>236868</v>
      </c>
      <c r="D216598" t="s">
        <v>236868</v>
      </c>
    </row>
    <row r="216599" spans="1:4" x14ac:dyDescent="0.25">
      <c r="A216599" t="s">
        <v>225422</v>
      </c>
      <c r="B216599" t="s">
        <v>236811</v>
      </c>
      <c r="C216599" t="s">
        <v>236869</v>
      </c>
      <c r="D216599" t="s">
        <v>236869</v>
      </c>
    </row>
    <row r="216600" spans="1:4" x14ac:dyDescent="0.25">
      <c r="A216600" t="s">
        <v>225422</v>
      </c>
      <c r="B216600" t="s">
        <v>236811</v>
      </c>
      <c r="C216600" t="s">
        <v>12367</v>
      </c>
      <c r="D216600" t="s">
        <v>12367</v>
      </c>
    </row>
    <row r="216601" spans="1:4" x14ac:dyDescent="0.25">
      <c r="A216601" t="s">
        <v>225422</v>
      </c>
      <c r="B216601" t="s">
        <v>236811</v>
      </c>
      <c r="C216601" t="s">
        <v>99790</v>
      </c>
      <c r="D216601" t="s">
        <v>99790</v>
      </c>
    </row>
    <row r="216602" spans="1:4" x14ac:dyDescent="0.25">
      <c r="A216602" t="s">
        <v>225422</v>
      </c>
      <c r="B216602" t="s">
        <v>236811</v>
      </c>
      <c r="C216602" t="s">
        <v>99791</v>
      </c>
      <c r="D216602" t="s">
        <v>99791</v>
      </c>
    </row>
    <row r="216603" spans="1:4" x14ac:dyDescent="0.25">
      <c r="A216603" t="s">
        <v>225422</v>
      </c>
      <c r="B216603" t="s">
        <v>236811</v>
      </c>
      <c r="C216603" t="s">
        <v>99792</v>
      </c>
      <c r="D216603" t="s">
        <v>99792</v>
      </c>
    </row>
    <row r="216604" spans="1:4" x14ac:dyDescent="0.25">
      <c r="A216604" t="s">
        <v>225422</v>
      </c>
      <c r="B216604" t="s">
        <v>236811</v>
      </c>
      <c r="C216604" t="s">
        <v>236870</v>
      </c>
      <c r="D216604" t="s">
        <v>236870</v>
      </c>
    </row>
    <row r="216605" spans="1:4" x14ac:dyDescent="0.25">
      <c r="A216605" t="s">
        <v>225422</v>
      </c>
      <c r="B216605" t="s">
        <v>236811</v>
      </c>
      <c r="C216605" t="s">
        <v>11713</v>
      </c>
      <c r="D216605" t="s">
        <v>11713</v>
      </c>
    </row>
    <row r="216606" spans="1:4" x14ac:dyDescent="0.25">
      <c r="A216606" t="s">
        <v>225422</v>
      </c>
      <c r="B216606" t="s">
        <v>236811</v>
      </c>
      <c r="C216606" t="s">
        <v>99785</v>
      </c>
      <c r="D216606" t="s">
        <v>99785</v>
      </c>
    </row>
    <row r="216607" spans="1:4" x14ac:dyDescent="0.25">
      <c r="A216607" t="s">
        <v>225422</v>
      </c>
      <c r="B216607" t="s">
        <v>236811</v>
      </c>
      <c r="C216607" t="s">
        <v>236871</v>
      </c>
      <c r="D216607" t="s">
        <v>236871</v>
      </c>
    </row>
    <row r="216608" spans="1:4" x14ac:dyDescent="0.25">
      <c r="A216608" t="s">
        <v>225422</v>
      </c>
      <c r="B216608" t="s">
        <v>236811</v>
      </c>
      <c r="C216608" t="s">
        <v>236872</v>
      </c>
      <c r="D216608" t="s">
        <v>236872</v>
      </c>
    </row>
    <row r="216609" spans="1:4" x14ac:dyDescent="0.25">
      <c r="A216609" t="s">
        <v>225422</v>
      </c>
      <c r="B216609" t="s">
        <v>236811</v>
      </c>
      <c r="C216609" t="s">
        <v>236873</v>
      </c>
      <c r="D216609" t="s">
        <v>236873</v>
      </c>
    </row>
    <row r="216610" spans="1:4" x14ac:dyDescent="0.25">
      <c r="A216610" t="s">
        <v>225422</v>
      </c>
      <c r="B216610" t="s">
        <v>236811</v>
      </c>
      <c r="C216610" t="s">
        <v>99783</v>
      </c>
      <c r="D216610" t="s">
        <v>99783</v>
      </c>
    </row>
    <row r="216611" spans="1:4" x14ac:dyDescent="0.25">
      <c r="A216611" t="s">
        <v>225422</v>
      </c>
      <c r="B216611" t="s">
        <v>236811</v>
      </c>
      <c r="C216611" t="s">
        <v>236874</v>
      </c>
      <c r="D216611" t="s">
        <v>236874</v>
      </c>
    </row>
    <row r="216612" spans="1:4" x14ac:dyDescent="0.25">
      <c r="A216612" t="s">
        <v>225422</v>
      </c>
      <c r="B216612" t="s">
        <v>236811</v>
      </c>
      <c r="C216612" t="s">
        <v>99778</v>
      </c>
      <c r="D216612" t="s">
        <v>99778</v>
      </c>
    </row>
    <row r="216613" spans="1:4" x14ac:dyDescent="0.25">
      <c r="A216613" t="s">
        <v>225422</v>
      </c>
      <c r="B216613" t="s">
        <v>236811</v>
      </c>
      <c r="C216613" t="s">
        <v>236875</v>
      </c>
      <c r="D216613" t="s">
        <v>236875</v>
      </c>
    </row>
    <row r="216614" spans="1:4" x14ac:dyDescent="0.25">
      <c r="A216614" t="s">
        <v>225422</v>
      </c>
      <c r="B216614" t="s">
        <v>236811</v>
      </c>
      <c r="C216614" t="s">
        <v>236876</v>
      </c>
      <c r="D216614" t="s">
        <v>236876</v>
      </c>
    </row>
    <row r="216615" spans="1:4" x14ac:dyDescent="0.25">
      <c r="A216615" t="s">
        <v>225422</v>
      </c>
      <c r="B216615" t="s">
        <v>236811</v>
      </c>
      <c r="C216615" t="s">
        <v>99793</v>
      </c>
      <c r="D216615" t="s">
        <v>99793</v>
      </c>
    </row>
    <row r="216616" spans="1:4" x14ac:dyDescent="0.25">
      <c r="A216616" t="s">
        <v>225422</v>
      </c>
      <c r="B216616" t="s">
        <v>236811</v>
      </c>
      <c r="C216616" t="s">
        <v>236877</v>
      </c>
      <c r="D216616" t="s">
        <v>236877</v>
      </c>
    </row>
    <row r="216617" spans="1:4" x14ac:dyDescent="0.25">
      <c r="A216617" t="s">
        <v>225422</v>
      </c>
      <c r="B216617" t="s">
        <v>236811</v>
      </c>
      <c r="C216617" t="s">
        <v>236878</v>
      </c>
      <c r="D216617" t="s">
        <v>236878</v>
      </c>
    </row>
    <row r="216618" spans="1:4" x14ac:dyDescent="0.25">
      <c r="A216618" t="s">
        <v>225422</v>
      </c>
      <c r="B216618" t="s">
        <v>236811</v>
      </c>
      <c r="C216618" t="s">
        <v>99773</v>
      </c>
      <c r="D216618" t="s">
        <v>99773</v>
      </c>
    </row>
    <row r="216619" spans="1:4" x14ac:dyDescent="0.25">
      <c r="A216619" t="s">
        <v>225422</v>
      </c>
      <c r="B216619" t="s">
        <v>236811</v>
      </c>
      <c r="C216619" t="s">
        <v>99784</v>
      </c>
      <c r="D216619" t="s">
        <v>99784</v>
      </c>
    </row>
    <row r="216620" spans="1:4" x14ac:dyDescent="0.25">
      <c r="A216620" t="s">
        <v>225422</v>
      </c>
      <c r="B216620" t="s">
        <v>236811</v>
      </c>
      <c r="C216620" t="s">
        <v>99772</v>
      </c>
      <c r="D216620" t="s">
        <v>99772</v>
      </c>
    </row>
    <row r="216621" spans="1:4" x14ac:dyDescent="0.25">
      <c r="A216621" t="s">
        <v>225422</v>
      </c>
      <c r="B216621" t="s">
        <v>236811</v>
      </c>
      <c r="C216621" t="s">
        <v>99775</v>
      </c>
      <c r="D216621" t="s">
        <v>99775</v>
      </c>
    </row>
    <row r="216622" spans="1:4" x14ac:dyDescent="0.25">
      <c r="A216622" t="s">
        <v>225422</v>
      </c>
      <c r="B216622" t="s">
        <v>236811</v>
      </c>
      <c r="C216622" t="s">
        <v>99794</v>
      </c>
      <c r="D216622" t="s">
        <v>99794</v>
      </c>
    </row>
    <row r="216623" spans="1:4" x14ac:dyDescent="0.25">
      <c r="A216623" t="s">
        <v>225422</v>
      </c>
      <c r="B216623" t="s">
        <v>236811</v>
      </c>
      <c r="C216623" t="s">
        <v>99776</v>
      </c>
      <c r="D216623" t="s">
        <v>99776</v>
      </c>
    </row>
    <row r="216624" spans="1:4" x14ac:dyDescent="0.25">
      <c r="A216624" t="s">
        <v>225422</v>
      </c>
      <c r="B216624" t="s">
        <v>236811</v>
      </c>
      <c r="C216624" t="s">
        <v>236879</v>
      </c>
      <c r="D216624" t="s">
        <v>236879</v>
      </c>
    </row>
    <row r="216625" spans="1:4" x14ac:dyDescent="0.25">
      <c r="A216625" t="s">
        <v>225422</v>
      </c>
      <c r="B216625" t="s">
        <v>236811</v>
      </c>
      <c r="C216625" t="s">
        <v>12368</v>
      </c>
      <c r="D216625" t="s">
        <v>12368</v>
      </c>
    </row>
    <row r="216626" spans="1:4" x14ac:dyDescent="0.25">
      <c r="A216626" t="s">
        <v>225422</v>
      </c>
      <c r="B216626" t="s">
        <v>236811</v>
      </c>
      <c r="C216626" t="s">
        <v>12369</v>
      </c>
      <c r="D216626" t="s">
        <v>12369</v>
      </c>
    </row>
    <row r="216627" spans="1:4" x14ac:dyDescent="0.25">
      <c r="A216627" t="s">
        <v>225422</v>
      </c>
      <c r="B216627" t="s">
        <v>236811</v>
      </c>
      <c r="C216627" t="s">
        <v>12370</v>
      </c>
      <c r="D216627" t="s">
        <v>12370</v>
      </c>
    </row>
    <row r="216628" spans="1:4" x14ac:dyDescent="0.25">
      <c r="A216628" t="s">
        <v>225422</v>
      </c>
      <c r="B216628" t="s">
        <v>236811</v>
      </c>
      <c r="C216628" t="s">
        <v>12371</v>
      </c>
      <c r="D216628" t="s">
        <v>12371</v>
      </c>
    </row>
    <row r="216629" spans="1:4" x14ac:dyDescent="0.25">
      <c r="A216629" t="s">
        <v>225422</v>
      </c>
      <c r="B216629" t="s">
        <v>236811</v>
      </c>
      <c r="C216629" t="s">
        <v>12372</v>
      </c>
      <c r="D216629" t="s">
        <v>12372</v>
      </c>
    </row>
    <row r="216630" spans="1:4" x14ac:dyDescent="0.25">
      <c r="A216630" t="s">
        <v>225422</v>
      </c>
      <c r="B216630" t="s">
        <v>236811</v>
      </c>
      <c r="C216630" t="s">
        <v>12373</v>
      </c>
      <c r="D216630" t="s">
        <v>12373</v>
      </c>
    </row>
    <row r="216631" spans="1:4" x14ac:dyDescent="0.25">
      <c r="A216631" t="s">
        <v>225422</v>
      </c>
      <c r="B216631" t="s">
        <v>236811</v>
      </c>
      <c r="C216631" t="s">
        <v>12374</v>
      </c>
      <c r="D216631" t="s">
        <v>12374</v>
      </c>
    </row>
    <row r="216632" spans="1:4" x14ac:dyDescent="0.25">
      <c r="A216632" t="s">
        <v>225422</v>
      </c>
      <c r="B216632" t="s">
        <v>236811</v>
      </c>
      <c r="C216632" t="s">
        <v>12375</v>
      </c>
      <c r="D216632" t="s">
        <v>12375</v>
      </c>
    </row>
    <row r="216633" spans="1:4" x14ac:dyDescent="0.25">
      <c r="A216633" t="s">
        <v>225422</v>
      </c>
      <c r="B216633" t="s">
        <v>236811</v>
      </c>
      <c r="C216633" t="s">
        <v>12376</v>
      </c>
      <c r="D216633" t="s">
        <v>12376</v>
      </c>
    </row>
    <row r="216634" spans="1:4" x14ac:dyDescent="0.25">
      <c r="A216634" t="s">
        <v>225422</v>
      </c>
      <c r="B216634" t="s">
        <v>236811</v>
      </c>
      <c r="C216634" t="s">
        <v>12377</v>
      </c>
      <c r="D216634" t="s">
        <v>12377</v>
      </c>
    </row>
    <row r="216635" spans="1:4" x14ac:dyDescent="0.25">
      <c r="A216635" t="s">
        <v>225422</v>
      </c>
      <c r="B216635" t="s">
        <v>236811</v>
      </c>
      <c r="C216635" t="s">
        <v>12378</v>
      </c>
      <c r="D216635" t="s">
        <v>12378</v>
      </c>
    </row>
    <row r="216636" spans="1:4" x14ac:dyDescent="0.25">
      <c r="A216636" t="s">
        <v>225422</v>
      </c>
      <c r="B216636" t="s">
        <v>236811</v>
      </c>
      <c r="C216636" t="s">
        <v>12379</v>
      </c>
      <c r="D216636" t="s">
        <v>12379</v>
      </c>
    </row>
    <row r="216637" spans="1:4" x14ac:dyDescent="0.25">
      <c r="A216637" t="s">
        <v>225422</v>
      </c>
      <c r="B216637" t="s">
        <v>236811</v>
      </c>
      <c r="C216637" t="s">
        <v>12380</v>
      </c>
      <c r="D216637" t="s">
        <v>12380</v>
      </c>
    </row>
    <row r="216638" spans="1:4" x14ac:dyDescent="0.25">
      <c r="A216638" t="s">
        <v>225422</v>
      </c>
      <c r="B216638" t="s">
        <v>236811</v>
      </c>
      <c r="C216638" t="s">
        <v>12381</v>
      </c>
      <c r="D216638" t="s">
        <v>12381</v>
      </c>
    </row>
    <row r="216639" spans="1:4" x14ac:dyDescent="0.25">
      <c r="A216639" t="s">
        <v>225422</v>
      </c>
      <c r="B216639" t="s">
        <v>236811</v>
      </c>
      <c r="C216639" t="s">
        <v>12382</v>
      </c>
      <c r="D216639" t="s">
        <v>12382</v>
      </c>
    </row>
    <row r="216640" spans="1:4" x14ac:dyDescent="0.25">
      <c r="A216640" t="s">
        <v>225422</v>
      </c>
      <c r="B216640" t="s">
        <v>236811</v>
      </c>
      <c r="C216640" t="s">
        <v>12383</v>
      </c>
      <c r="D216640" t="s">
        <v>12383</v>
      </c>
    </row>
    <row r="216641" spans="1:4" x14ac:dyDescent="0.25">
      <c r="A216641" t="s">
        <v>225422</v>
      </c>
      <c r="B216641" t="s">
        <v>236811</v>
      </c>
      <c r="C216641" t="s">
        <v>12384</v>
      </c>
      <c r="D216641" t="s">
        <v>12384</v>
      </c>
    </row>
    <row r="216642" spans="1:4" x14ac:dyDescent="0.25">
      <c r="A216642" t="s">
        <v>225422</v>
      </c>
      <c r="B216642" t="s">
        <v>236811</v>
      </c>
      <c r="C216642" t="s">
        <v>12385</v>
      </c>
      <c r="D216642" t="s">
        <v>12385</v>
      </c>
    </row>
    <row r="216643" spans="1:4" x14ac:dyDescent="0.25">
      <c r="A216643" t="s">
        <v>225422</v>
      </c>
      <c r="B216643" t="s">
        <v>236811</v>
      </c>
      <c r="C216643" t="s">
        <v>12386</v>
      </c>
      <c r="D216643" t="s">
        <v>12386</v>
      </c>
    </row>
    <row r="216644" spans="1:4" x14ac:dyDescent="0.25">
      <c r="A216644" t="s">
        <v>225422</v>
      </c>
      <c r="B216644" t="s">
        <v>236811</v>
      </c>
      <c r="C216644" t="s">
        <v>12387</v>
      </c>
      <c r="D216644" t="s">
        <v>12387</v>
      </c>
    </row>
    <row r="216645" spans="1:4" x14ac:dyDescent="0.25">
      <c r="A216645" t="s">
        <v>225422</v>
      </c>
      <c r="B216645" t="s">
        <v>236811</v>
      </c>
      <c r="C216645" t="s">
        <v>12388</v>
      </c>
      <c r="D216645" t="s">
        <v>12388</v>
      </c>
    </row>
    <row r="216646" spans="1:4" x14ac:dyDescent="0.25">
      <c r="A216646" t="s">
        <v>225422</v>
      </c>
      <c r="B216646" t="s">
        <v>236811</v>
      </c>
      <c r="C216646" t="s">
        <v>12389</v>
      </c>
      <c r="D216646" t="s">
        <v>12389</v>
      </c>
    </row>
    <row r="216647" spans="1:4" x14ac:dyDescent="0.25">
      <c r="A216647" t="s">
        <v>225422</v>
      </c>
      <c r="B216647" t="s">
        <v>236811</v>
      </c>
      <c r="C216647" t="s">
        <v>12390</v>
      </c>
      <c r="D216647" t="s">
        <v>12390</v>
      </c>
    </row>
    <row r="216648" spans="1:4" x14ac:dyDescent="0.25">
      <c r="A216648" t="s">
        <v>225422</v>
      </c>
      <c r="B216648" t="s">
        <v>236811</v>
      </c>
      <c r="C216648" t="s">
        <v>12391</v>
      </c>
      <c r="D216648" t="s">
        <v>12391</v>
      </c>
    </row>
    <row r="216649" spans="1:4" x14ac:dyDescent="0.25">
      <c r="A216649" t="s">
        <v>225422</v>
      </c>
      <c r="B216649" t="s">
        <v>236811</v>
      </c>
      <c r="C216649" t="s">
        <v>12392</v>
      </c>
      <c r="D216649" t="s">
        <v>12392</v>
      </c>
    </row>
    <row r="216650" spans="1:4" x14ac:dyDescent="0.25">
      <c r="A216650" t="s">
        <v>225422</v>
      </c>
      <c r="B216650" t="s">
        <v>236811</v>
      </c>
      <c r="C216650" t="s">
        <v>12393</v>
      </c>
      <c r="D216650" t="s">
        <v>12393</v>
      </c>
    </row>
    <row r="216651" spans="1:4" x14ac:dyDescent="0.25">
      <c r="A216651" t="s">
        <v>225422</v>
      </c>
      <c r="B216651" t="s">
        <v>236811</v>
      </c>
      <c r="C216651" t="s">
        <v>12394</v>
      </c>
      <c r="D216651" t="s">
        <v>12394</v>
      </c>
    </row>
    <row r="216652" spans="1:4" x14ac:dyDescent="0.25">
      <c r="A216652" t="s">
        <v>225422</v>
      </c>
      <c r="B216652" t="s">
        <v>236811</v>
      </c>
      <c r="C216652" t="s">
        <v>83372</v>
      </c>
      <c r="D216652" t="s">
        <v>83372</v>
      </c>
    </row>
    <row r="216653" spans="1:4" x14ac:dyDescent="0.25">
      <c r="A216653" t="s">
        <v>225422</v>
      </c>
      <c r="B216653" t="s">
        <v>236811</v>
      </c>
      <c r="C216653" t="s">
        <v>223395</v>
      </c>
      <c r="D216653" t="s">
        <v>223395</v>
      </c>
    </row>
    <row r="216654" spans="1:4" x14ac:dyDescent="0.25">
      <c r="A216654" t="s">
        <v>225422</v>
      </c>
      <c r="B216654" t="s">
        <v>236811</v>
      </c>
      <c r="C216654" t="s">
        <v>236880</v>
      </c>
      <c r="D216654" t="s">
        <v>236880</v>
      </c>
    </row>
    <row r="216655" spans="1:4" x14ac:dyDescent="0.25">
      <c r="A216655" t="s">
        <v>225422</v>
      </c>
      <c r="B216655" t="s">
        <v>236811</v>
      </c>
      <c r="C216655" t="s">
        <v>12395</v>
      </c>
      <c r="D216655" t="s">
        <v>12395</v>
      </c>
    </row>
    <row r="216656" spans="1:4" x14ac:dyDescent="0.25">
      <c r="A216656" t="s">
        <v>225422</v>
      </c>
      <c r="B216656" t="s">
        <v>236811</v>
      </c>
      <c r="C216656" t="s">
        <v>236881</v>
      </c>
      <c r="D216656" t="s">
        <v>236881</v>
      </c>
    </row>
    <row r="216657" spans="1:4" x14ac:dyDescent="0.25">
      <c r="A216657" t="s">
        <v>225422</v>
      </c>
      <c r="B216657" t="s">
        <v>236811</v>
      </c>
      <c r="C216657" t="s">
        <v>224401</v>
      </c>
      <c r="D216657" t="s">
        <v>224401</v>
      </c>
    </row>
    <row r="216658" spans="1:4" x14ac:dyDescent="0.25">
      <c r="A216658" t="s">
        <v>225422</v>
      </c>
      <c r="B216658" t="s">
        <v>236811</v>
      </c>
      <c r="C216658" t="s">
        <v>224405</v>
      </c>
      <c r="D216658" t="s">
        <v>224405</v>
      </c>
    </row>
    <row r="216659" spans="1:4" x14ac:dyDescent="0.25">
      <c r="A216659" t="s">
        <v>225422</v>
      </c>
      <c r="B216659" t="s">
        <v>236811</v>
      </c>
      <c r="C216659" t="s">
        <v>224407</v>
      </c>
      <c r="D216659" t="s">
        <v>224407</v>
      </c>
    </row>
    <row r="216660" spans="1:4" x14ac:dyDescent="0.25">
      <c r="A216660" t="s">
        <v>225422</v>
      </c>
      <c r="B216660" t="s">
        <v>236811</v>
      </c>
      <c r="C216660" t="s">
        <v>236882</v>
      </c>
      <c r="D216660" t="s">
        <v>236882</v>
      </c>
    </row>
    <row r="216661" spans="1:4" x14ac:dyDescent="0.25">
      <c r="A216661" t="s">
        <v>225422</v>
      </c>
      <c r="B216661" t="s">
        <v>236811</v>
      </c>
      <c r="C216661" t="s">
        <v>224617</v>
      </c>
      <c r="D216661" t="s">
        <v>224617</v>
      </c>
    </row>
    <row r="216662" spans="1:4" x14ac:dyDescent="0.25">
      <c r="A216662" t="s">
        <v>225422</v>
      </c>
      <c r="B216662" t="s">
        <v>236811</v>
      </c>
      <c r="C216662" t="s">
        <v>224418</v>
      </c>
      <c r="D216662" t="s">
        <v>224418</v>
      </c>
    </row>
    <row r="216663" spans="1:4" x14ac:dyDescent="0.25">
      <c r="A216663" t="s">
        <v>225422</v>
      </c>
      <c r="B216663" t="s">
        <v>236811</v>
      </c>
      <c r="C216663" t="s">
        <v>100831</v>
      </c>
      <c r="D216663" t="s">
        <v>100831</v>
      </c>
    </row>
    <row r="216664" spans="1:4" x14ac:dyDescent="0.25">
      <c r="A216664" t="s">
        <v>225422</v>
      </c>
      <c r="B216664" t="s">
        <v>236811</v>
      </c>
      <c r="C216664" t="s">
        <v>100832</v>
      </c>
      <c r="D216664" t="s">
        <v>100832</v>
      </c>
    </row>
    <row r="216665" spans="1:4" x14ac:dyDescent="0.25">
      <c r="A216665" t="s">
        <v>225422</v>
      </c>
      <c r="B216665" t="s">
        <v>236811</v>
      </c>
      <c r="C216665" t="s">
        <v>12787</v>
      </c>
      <c r="D216665" t="s">
        <v>12787</v>
      </c>
    </row>
    <row r="216666" spans="1:4" x14ac:dyDescent="0.25">
      <c r="A216666" t="s">
        <v>225422</v>
      </c>
      <c r="B216666" t="s">
        <v>236811</v>
      </c>
      <c r="C216666" t="s">
        <v>225142</v>
      </c>
      <c r="D216666" t="s">
        <v>225142</v>
      </c>
    </row>
    <row r="216667" spans="1:4" x14ac:dyDescent="0.25">
      <c r="A216667" t="s">
        <v>225422</v>
      </c>
      <c r="B216667" t="s">
        <v>236811</v>
      </c>
      <c r="C216667" t="s">
        <v>100833</v>
      </c>
      <c r="D216667" t="s">
        <v>100833</v>
      </c>
    </row>
    <row r="216668" spans="1:4" x14ac:dyDescent="0.25">
      <c r="A216668" t="s">
        <v>225422</v>
      </c>
      <c r="B216668" t="s">
        <v>236811</v>
      </c>
      <c r="C216668" t="s">
        <v>224447</v>
      </c>
      <c r="D216668" t="s">
        <v>224447</v>
      </c>
    </row>
    <row r="216669" spans="1:4" x14ac:dyDescent="0.25">
      <c r="A216669" t="s">
        <v>225422</v>
      </c>
      <c r="B216669" t="s">
        <v>236811</v>
      </c>
      <c r="C216669" t="s">
        <v>223418</v>
      </c>
      <c r="D216669" t="s">
        <v>223418</v>
      </c>
    </row>
    <row r="216670" spans="1:4" x14ac:dyDescent="0.25">
      <c r="A216670" t="s">
        <v>225422</v>
      </c>
      <c r="B216670" t="s">
        <v>236811</v>
      </c>
      <c r="C216670" t="s">
        <v>12731</v>
      </c>
      <c r="D216670" t="s">
        <v>12731</v>
      </c>
    </row>
    <row r="216671" spans="1:4" x14ac:dyDescent="0.25">
      <c r="A216671" t="s">
        <v>225422</v>
      </c>
      <c r="B216671" t="s">
        <v>236811</v>
      </c>
      <c r="C216671" t="s">
        <v>224460</v>
      </c>
      <c r="D216671" t="s">
        <v>224460</v>
      </c>
    </row>
    <row r="216672" spans="1:4" x14ac:dyDescent="0.25">
      <c r="A216672" t="s">
        <v>225422</v>
      </c>
      <c r="B216672" t="s">
        <v>236811</v>
      </c>
      <c r="C216672" t="s">
        <v>100834</v>
      </c>
      <c r="D216672" t="s">
        <v>100834</v>
      </c>
    </row>
    <row r="216673" spans="1:4" x14ac:dyDescent="0.25">
      <c r="A216673" t="s">
        <v>225422</v>
      </c>
      <c r="B216673" t="s">
        <v>236811</v>
      </c>
      <c r="C216673" t="s">
        <v>12732</v>
      </c>
      <c r="D216673" t="s">
        <v>12732</v>
      </c>
    </row>
    <row r="216674" spans="1:4" x14ac:dyDescent="0.25">
      <c r="A216674" t="s">
        <v>225422</v>
      </c>
      <c r="B216674" t="s">
        <v>236811</v>
      </c>
      <c r="C216674" t="s">
        <v>100835</v>
      </c>
      <c r="D216674" t="s">
        <v>100835</v>
      </c>
    </row>
    <row r="216675" spans="1:4" x14ac:dyDescent="0.25">
      <c r="A216675" t="s">
        <v>225422</v>
      </c>
      <c r="B216675" t="s">
        <v>236811</v>
      </c>
      <c r="C216675" t="s">
        <v>12496</v>
      </c>
      <c r="D216675" t="s">
        <v>12496</v>
      </c>
    </row>
    <row r="216676" spans="1:4" x14ac:dyDescent="0.25">
      <c r="A216676" t="s">
        <v>225422</v>
      </c>
      <c r="B216676" t="s">
        <v>236811</v>
      </c>
      <c r="C216676" t="s">
        <v>83373</v>
      </c>
      <c r="D216676" t="s">
        <v>83373</v>
      </c>
    </row>
    <row r="216677" spans="1:4" x14ac:dyDescent="0.25">
      <c r="A216677" t="s">
        <v>225422</v>
      </c>
      <c r="B216677" t="s">
        <v>236811</v>
      </c>
      <c r="C216677" t="s">
        <v>224482</v>
      </c>
      <c r="D216677" t="s">
        <v>224482</v>
      </c>
    </row>
    <row r="216678" spans="1:4" x14ac:dyDescent="0.25">
      <c r="A216678" t="s">
        <v>225422</v>
      </c>
      <c r="B216678" t="s">
        <v>236811</v>
      </c>
      <c r="C216678" t="s">
        <v>83374</v>
      </c>
      <c r="D216678" t="s">
        <v>83374</v>
      </c>
    </row>
    <row r="216679" spans="1:4" x14ac:dyDescent="0.25">
      <c r="A216679" t="s">
        <v>225422</v>
      </c>
      <c r="B216679" t="s">
        <v>236811</v>
      </c>
      <c r="C216679" t="s">
        <v>224488</v>
      </c>
      <c r="D216679" t="s">
        <v>224488</v>
      </c>
    </row>
    <row r="216680" spans="1:4" x14ac:dyDescent="0.25">
      <c r="A216680" t="s">
        <v>225422</v>
      </c>
      <c r="B216680" t="s">
        <v>236811</v>
      </c>
      <c r="C216680" t="s">
        <v>236883</v>
      </c>
      <c r="D216680" t="s">
        <v>236883</v>
      </c>
    </row>
    <row r="216681" spans="1:4" x14ac:dyDescent="0.25">
      <c r="A216681" t="s">
        <v>225422</v>
      </c>
      <c r="B216681" t="s">
        <v>236811</v>
      </c>
      <c r="C216681" t="s">
        <v>100836</v>
      </c>
      <c r="D216681" t="s">
        <v>100836</v>
      </c>
    </row>
    <row r="216682" spans="1:4" x14ac:dyDescent="0.25">
      <c r="A216682" t="s">
        <v>225422</v>
      </c>
      <c r="B216682" t="s">
        <v>236811</v>
      </c>
      <c r="C216682" t="s">
        <v>224502</v>
      </c>
      <c r="D216682" t="s">
        <v>224502</v>
      </c>
    </row>
    <row r="216683" spans="1:4" x14ac:dyDescent="0.25">
      <c r="A216683" t="s">
        <v>225422</v>
      </c>
      <c r="B216683" t="s">
        <v>236811</v>
      </c>
      <c r="C216683" t="s">
        <v>224505</v>
      </c>
      <c r="D216683" t="s">
        <v>224505</v>
      </c>
    </row>
    <row r="216684" spans="1:4" x14ac:dyDescent="0.25">
      <c r="A216684" t="s">
        <v>225422</v>
      </c>
      <c r="B216684" t="s">
        <v>236811</v>
      </c>
      <c r="C216684" t="s">
        <v>224461</v>
      </c>
      <c r="D216684" t="s">
        <v>224461</v>
      </c>
    </row>
    <row r="216685" spans="1:4" x14ac:dyDescent="0.25">
      <c r="A216685" t="s">
        <v>225422</v>
      </c>
      <c r="B216685" t="s">
        <v>236811</v>
      </c>
      <c r="C216685" t="s">
        <v>12497</v>
      </c>
      <c r="D216685" t="s">
        <v>12497</v>
      </c>
    </row>
    <row r="216686" spans="1:4" x14ac:dyDescent="0.25">
      <c r="A216686" t="s">
        <v>225422</v>
      </c>
      <c r="B216686" t="s">
        <v>236811</v>
      </c>
      <c r="C216686" t="s">
        <v>83375</v>
      </c>
      <c r="D216686" t="s">
        <v>83375</v>
      </c>
    </row>
    <row r="216687" spans="1:4" x14ac:dyDescent="0.25">
      <c r="A216687" t="s">
        <v>225422</v>
      </c>
      <c r="B216687" t="s">
        <v>236811</v>
      </c>
      <c r="C216687" t="s">
        <v>83376</v>
      </c>
      <c r="D216687" t="s">
        <v>83376</v>
      </c>
    </row>
    <row r="216688" spans="1:4" x14ac:dyDescent="0.25">
      <c r="A216688" t="s">
        <v>225422</v>
      </c>
      <c r="B216688" t="s">
        <v>236811</v>
      </c>
      <c r="C216688" t="s">
        <v>83377</v>
      </c>
      <c r="D216688" t="s">
        <v>83377</v>
      </c>
    </row>
    <row r="216689" spans="1:4" x14ac:dyDescent="0.25">
      <c r="A216689" t="s">
        <v>225422</v>
      </c>
      <c r="B216689" t="s">
        <v>236811</v>
      </c>
      <c r="C216689" t="s">
        <v>83378</v>
      </c>
      <c r="D216689" t="s">
        <v>83378</v>
      </c>
    </row>
    <row r="216690" spans="1:4" x14ac:dyDescent="0.25">
      <c r="A216690" t="s">
        <v>225422</v>
      </c>
      <c r="B216690" t="s">
        <v>236811</v>
      </c>
      <c r="C216690" t="s">
        <v>12498</v>
      </c>
      <c r="D216690" t="s">
        <v>12498</v>
      </c>
    </row>
    <row r="216691" spans="1:4" x14ac:dyDescent="0.25">
      <c r="A216691" t="s">
        <v>225422</v>
      </c>
      <c r="B216691" t="s">
        <v>236811</v>
      </c>
      <c r="C216691" t="s">
        <v>99072</v>
      </c>
      <c r="D216691" t="s">
        <v>99072</v>
      </c>
    </row>
    <row r="216692" spans="1:4" x14ac:dyDescent="0.25">
      <c r="A216692" t="s">
        <v>225422</v>
      </c>
      <c r="B216692" t="s">
        <v>236811</v>
      </c>
      <c r="C216692" t="s">
        <v>83379</v>
      </c>
      <c r="D216692" t="s">
        <v>83379</v>
      </c>
    </row>
    <row r="216693" spans="1:4" x14ac:dyDescent="0.25">
      <c r="A216693" t="s">
        <v>225422</v>
      </c>
      <c r="B216693" t="s">
        <v>236811</v>
      </c>
      <c r="C216693" t="s">
        <v>83380</v>
      </c>
      <c r="D216693" t="s">
        <v>83380</v>
      </c>
    </row>
    <row r="216694" spans="1:4" x14ac:dyDescent="0.25">
      <c r="A216694" t="s">
        <v>225422</v>
      </c>
      <c r="B216694" t="s">
        <v>236811</v>
      </c>
      <c r="C216694" t="s">
        <v>83381</v>
      </c>
      <c r="D216694" t="s">
        <v>83381</v>
      </c>
    </row>
    <row r="216695" spans="1:4" x14ac:dyDescent="0.25">
      <c r="A216695" t="s">
        <v>225422</v>
      </c>
      <c r="B216695" t="s">
        <v>236811</v>
      </c>
      <c r="C216695" t="s">
        <v>12499</v>
      </c>
      <c r="D216695" t="s">
        <v>12499</v>
      </c>
    </row>
    <row r="216696" spans="1:4" x14ac:dyDescent="0.25">
      <c r="A216696" t="s">
        <v>225422</v>
      </c>
      <c r="B216696" t="s">
        <v>236811</v>
      </c>
      <c r="C216696" t="s">
        <v>83382</v>
      </c>
      <c r="D216696" t="s">
        <v>83382</v>
      </c>
    </row>
    <row r="216697" spans="1:4" x14ac:dyDescent="0.25">
      <c r="A216697" t="s">
        <v>225422</v>
      </c>
      <c r="B216697" t="s">
        <v>236811</v>
      </c>
      <c r="C216697" t="s">
        <v>83383</v>
      </c>
      <c r="D216697" t="s">
        <v>83383</v>
      </c>
    </row>
    <row r="216698" spans="1:4" x14ac:dyDescent="0.25">
      <c r="A216698" t="s">
        <v>225422</v>
      </c>
      <c r="B216698" t="s">
        <v>236811</v>
      </c>
      <c r="C216698" t="s">
        <v>83384</v>
      </c>
      <c r="D216698" t="s">
        <v>83384</v>
      </c>
    </row>
    <row r="216699" spans="1:4" x14ac:dyDescent="0.25">
      <c r="A216699" t="s">
        <v>225422</v>
      </c>
      <c r="B216699" t="s">
        <v>236811</v>
      </c>
      <c r="C216699" t="s">
        <v>83385</v>
      </c>
      <c r="D216699" t="s">
        <v>83385</v>
      </c>
    </row>
    <row r="216700" spans="1:4" x14ac:dyDescent="0.25">
      <c r="A216700" t="s">
        <v>225422</v>
      </c>
      <c r="B216700" t="s">
        <v>236811</v>
      </c>
      <c r="C216700" t="s">
        <v>236884</v>
      </c>
      <c r="D216700" t="s">
        <v>236884</v>
      </c>
    </row>
    <row r="216701" spans="1:4" x14ac:dyDescent="0.25">
      <c r="A216701" t="s">
        <v>225422</v>
      </c>
      <c r="B216701" t="s">
        <v>236811</v>
      </c>
      <c r="C216701" t="s">
        <v>236885</v>
      </c>
      <c r="D216701" t="s">
        <v>236885</v>
      </c>
    </row>
    <row r="216702" spans="1:4" x14ac:dyDescent="0.25">
      <c r="A216702" t="s">
        <v>225422</v>
      </c>
      <c r="B216702" t="s">
        <v>236811</v>
      </c>
      <c r="C216702" t="s">
        <v>236886</v>
      </c>
      <c r="D216702" t="s">
        <v>236886</v>
      </c>
    </row>
    <row r="216703" spans="1:4" x14ac:dyDescent="0.25">
      <c r="A216703" t="s">
        <v>225422</v>
      </c>
      <c r="B216703" t="s">
        <v>236811</v>
      </c>
      <c r="C216703" t="s">
        <v>236887</v>
      </c>
      <c r="D216703" t="s">
        <v>236887</v>
      </c>
    </row>
    <row r="216704" spans="1:4" x14ac:dyDescent="0.25">
      <c r="A216704" t="s">
        <v>225422</v>
      </c>
      <c r="B216704" t="s">
        <v>236811</v>
      </c>
      <c r="C216704" t="s">
        <v>236888</v>
      </c>
      <c r="D216704" t="s">
        <v>236888</v>
      </c>
    </row>
    <row r="216705" spans="1:4" x14ac:dyDescent="0.25">
      <c r="A216705" t="s">
        <v>225422</v>
      </c>
      <c r="B216705" t="s">
        <v>236811</v>
      </c>
      <c r="C216705" t="s">
        <v>12500</v>
      </c>
      <c r="D216705" t="s">
        <v>12500</v>
      </c>
    </row>
    <row r="216706" spans="1:4" x14ac:dyDescent="0.25">
      <c r="A216706" t="s">
        <v>225422</v>
      </c>
      <c r="B216706" t="s">
        <v>236811</v>
      </c>
      <c r="C216706" t="s">
        <v>83386</v>
      </c>
      <c r="D216706" t="s">
        <v>83386</v>
      </c>
    </row>
    <row r="216707" spans="1:4" x14ac:dyDescent="0.25">
      <c r="A216707" t="s">
        <v>225422</v>
      </c>
      <c r="B216707" t="s">
        <v>236811</v>
      </c>
      <c r="C216707" t="s">
        <v>83387</v>
      </c>
      <c r="D216707" t="s">
        <v>83387</v>
      </c>
    </row>
    <row r="216708" spans="1:4" x14ac:dyDescent="0.25">
      <c r="A216708" t="s">
        <v>225422</v>
      </c>
      <c r="B216708" t="s">
        <v>236811</v>
      </c>
      <c r="C216708" t="s">
        <v>236889</v>
      </c>
      <c r="D216708" t="s">
        <v>236889</v>
      </c>
    </row>
    <row r="216709" spans="1:4" x14ac:dyDescent="0.25">
      <c r="A216709" t="s">
        <v>225422</v>
      </c>
      <c r="B216709" t="s">
        <v>236811</v>
      </c>
      <c r="C216709" t="s">
        <v>236890</v>
      </c>
      <c r="D216709" t="s">
        <v>236890</v>
      </c>
    </row>
    <row r="216710" spans="1:4" x14ac:dyDescent="0.25">
      <c r="A216710" t="s">
        <v>225422</v>
      </c>
      <c r="B216710" t="s">
        <v>236811</v>
      </c>
      <c r="C216710" t="s">
        <v>12501</v>
      </c>
      <c r="D216710" t="s">
        <v>12501</v>
      </c>
    </row>
    <row r="216711" spans="1:4" x14ac:dyDescent="0.25">
      <c r="A216711" t="s">
        <v>225422</v>
      </c>
      <c r="B216711" t="s">
        <v>236811</v>
      </c>
      <c r="C216711" t="s">
        <v>100713</v>
      </c>
      <c r="D216711" t="s">
        <v>100713</v>
      </c>
    </row>
    <row r="216712" spans="1:4" x14ac:dyDescent="0.25">
      <c r="A216712" t="s">
        <v>225422</v>
      </c>
      <c r="B216712" t="s">
        <v>236811</v>
      </c>
      <c r="C216712" t="s">
        <v>100837</v>
      </c>
      <c r="D216712" t="s">
        <v>100837</v>
      </c>
    </row>
    <row r="216713" spans="1:4" x14ac:dyDescent="0.25">
      <c r="A216713" t="s">
        <v>225422</v>
      </c>
      <c r="B216713" t="s">
        <v>236811</v>
      </c>
      <c r="C216713" t="s">
        <v>100659</v>
      </c>
      <c r="D216713" t="s">
        <v>100659</v>
      </c>
    </row>
    <row r="216714" spans="1:4" x14ac:dyDescent="0.25">
      <c r="A216714" t="s">
        <v>225422</v>
      </c>
      <c r="B216714" t="s">
        <v>236811</v>
      </c>
      <c r="C216714" t="s">
        <v>100838</v>
      </c>
      <c r="D216714" t="s">
        <v>100838</v>
      </c>
    </row>
    <row r="216715" spans="1:4" x14ac:dyDescent="0.25">
      <c r="A216715" t="s">
        <v>225422</v>
      </c>
      <c r="B216715" t="s">
        <v>236811</v>
      </c>
      <c r="C216715" t="s">
        <v>13050</v>
      </c>
      <c r="D216715" t="s">
        <v>13050</v>
      </c>
    </row>
    <row r="216716" spans="1:4" x14ac:dyDescent="0.25">
      <c r="A216716" t="s">
        <v>225422</v>
      </c>
      <c r="B216716" t="s">
        <v>236811</v>
      </c>
      <c r="C216716" t="s">
        <v>83388</v>
      </c>
      <c r="D216716" t="s">
        <v>83388</v>
      </c>
    </row>
    <row r="216717" spans="1:4" x14ac:dyDescent="0.25">
      <c r="A216717" t="s">
        <v>225422</v>
      </c>
      <c r="B216717" t="s">
        <v>236811</v>
      </c>
      <c r="C216717" t="s">
        <v>83389</v>
      </c>
      <c r="D216717" t="s">
        <v>83389</v>
      </c>
    </row>
    <row r="216718" spans="1:4" x14ac:dyDescent="0.25">
      <c r="A216718" t="s">
        <v>225422</v>
      </c>
      <c r="B216718" t="s">
        <v>236811</v>
      </c>
      <c r="C216718" t="s">
        <v>83390</v>
      </c>
      <c r="D216718" t="s">
        <v>83390</v>
      </c>
    </row>
    <row r="216719" spans="1:4" x14ac:dyDescent="0.25">
      <c r="A216719" t="s">
        <v>225422</v>
      </c>
      <c r="B216719" t="s">
        <v>236811</v>
      </c>
      <c r="C216719" t="s">
        <v>236891</v>
      </c>
      <c r="D216719" t="s">
        <v>236891</v>
      </c>
    </row>
    <row r="216720" spans="1:4" x14ac:dyDescent="0.25">
      <c r="A216720" t="s">
        <v>225422</v>
      </c>
      <c r="B216720" t="s">
        <v>236811</v>
      </c>
      <c r="C216720" t="s">
        <v>236892</v>
      </c>
      <c r="D216720" t="s">
        <v>236892</v>
      </c>
    </row>
    <row r="216721" spans="1:4" x14ac:dyDescent="0.25">
      <c r="A216721" t="s">
        <v>225422</v>
      </c>
      <c r="B216721" t="s">
        <v>236811</v>
      </c>
      <c r="C216721" t="s">
        <v>236893</v>
      </c>
      <c r="D216721" t="s">
        <v>236893</v>
      </c>
    </row>
    <row r="216722" spans="1:4" x14ac:dyDescent="0.25">
      <c r="A216722" t="s">
        <v>225422</v>
      </c>
      <c r="B216722" t="s">
        <v>236811</v>
      </c>
      <c r="C216722" t="s">
        <v>100839</v>
      </c>
      <c r="D216722" t="s">
        <v>100839</v>
      </c>
    </row>
    <row r="216723" spans="1:4" x14ac:dyDescent="0.25">
      <c r="A216723" t="s">
        <v>225422</v>
      </c>
      <c r="B216723" t="s">
        <v>236811</v>
      </c>
      <c r="C216723" t="s">
        <v>100772</v>
      </c>
      <c r="D216723" t="s">
        <v>100772</v>
      </c>
    </row>
    <row r="216724" spans="1:4" x14ac:dyDescent="0.25">
      <c r="A216724" t="s">
        <v>225422</v>
      </c>
      <c r="B216724" t="s">
        <v>236811</v>
      </c>
      <c r="C216724" t="s">
        <v>100840</v>
      </c>
      <c r="D216724" t="s">
        <v>100840</v>
      </c>
    </row>
    <row r="216725" spans="1:4" x14ac:dyDescent="0.25">
      <c r="A216725" t="s">
        <v>225422</v>
      </c>
      <c r="B216725" t="s">
        <v>236811</v>
      </c>
      <c r="C216725" t="s">
        <v>12118</v>
      </c>
      <c r="D216725" t="s">
        <v>12118</v>
      </c>
    </row>
    <row r="216726" spans="1:4" x14ac:dyDescent="0.25">
      <c r="A216726" t="s">
        <v>225422</v>
      </c>
      <c r="B216726" t="s">
        <v>236811</v>
      </c>
      <c r="C216726" t="s">
        <v>78650</v>
      </c>
      <c r="D216726" t="s">
        <v>78650</v>
      </c>
    </row>
    <row r="216727" spans="1:4" x14ac:dyDescent="0.25">
      <c r="A216727" t="s">
        <v>225422</v>
      </c>
      <c r="B216727" t="s">
        <v>236811</v>
      </c>
      <c r="C216727" t="s">
        <v>236894</v>
      </c>
      <c r="D216727" t="s">
        <v>236894</v>
      </c>
    </row>
    <row r="216728" spans="1:4" x14ac:dyDescent="0.25">
      <c r="A216728" t="s">
        <v>225422</v>
      </c>
      <c r="B216728" t="s">
        <v>236811</v>
      </c>
      <c r="C216728" t="s">
        <v>236895</v>
      </c>
      <c r="D216728" t="s">
        <v>236895</v>
      </c>
    </row>
    <row r="216729" spans="1:4" x14ac:dyDescent="0.25">
      <c r="A216729" t="s">
        <v>225422</v>
      </c>
      <c r="B216729" t="s">
        <v>236811</v>
      </c>
      <c r="C216729" t="s">
        <v>236896</v>
      </c>
      <c r="D216729" t="s">
        <v>236896</v>
      </c>
    </row>
    <row r="216730" spans="1:4" x14ac:dyDescent="0.25">
      <c r="A216730" t="s">
        <v>225422</v>
      </c>
      <c r="B216730" t="s">
        <v>236811</v>
      </c>
      <c r="C216730" t="s">
        <v>12119</v>
      </c>
      <c r="D216730" t="s">
        <v>12119</v>
      </c>
    </row>
    <row r="216731" spans="1:4" x14ac:dyDescent="0.25">
      <c r="A216731" t="s">
        <v>225422</v>
      </c>
      <c r="B216731" t="s">
        <v>236811</v>
      </c>
      <c r="C216731" t="s">
        <v>12120</v>
      </c>
      <c r="D216731" t="s">
        <v>12120</v>
      </c>
    </row>
    <row r="216732" spans="1:4" x14ac:dyDescent="0.25">
      <c r="A216732" t="s">
        <v>225422</v>
      </c>
      <c r="B216732" t="s">
        <v>236811</v>
      </c>
      <c r="C216732" t="s">
        <v>12121</v>
      </c>
      <c r="D216732" t="s">
        <v>12121</v>
      </c>
    </row>
    <row r="216733" spans="1:4" x14ac:dyDescent="0.25">
      <c r="A216733" t="s">
        <v>225422</v>
      </c>
      <c r="B216733" t="s">
        <v>236811</v>
      </c>
      <c r="C216733" t="s">
        <v>12023</v>
      </c>
      <c r="D216733" t="s">
        <v>12023</v>
      </c>
    </row>
    <row r="216734" spans="1:4" x14ac:dyDescent="0.25">
      <c r="A216734" t="s">
        <v>225422</v>
      </c>
      <c r="B216734" t="s">
        <v>236811</v>
      </c>
      <c r="C216734" t="s">
        <v>100850</v>
      </c>
      <c r="D216734" t="s">
        <v>100850</v>
      </c>
    </row>
    <row r="216735" spans="1:4" x14ac:dyDescent="0.25">
      <c r="A216735" t="s">
        <v>225422</v>
      </c>
      <c r="B216735" t="s">
        <v>236811</v>
      </c>
      <c r="C216735" t="s">
        <v>12485</v>
      </c>
      <c r="D216735" t="s">
        <v>12485</v>
      </c>
    </row>
    <row r="216736" spans="1:4" x14ac:dyDescent="0.25">
      <c r="A216736" t="s">
        <v>225422</v>
      </c>
      <c r="B216736" t="s">
        <v>236811</v>
      </c>
      <c r="C216736" t="s">
        <v>236897</v>
      </c>
      <c r="D216736" t="s">
        <v>236897</v>
      </c>
    </row>
    <row r="216737" spans="1:4" x14ac:dyDescent="0.25">
      <c r="A216737" t="s">
        <v>225422</v>
      </c>
      <c r="B216737" t="s">
        <v>236811</v>
      </c>
      <c r="C216737" t="s">
        <v>12486</v>
      </c>
      <c r="D216737" t="s">
        <v>12486</v>
      </c>
    </row>
    <row r="216738" spans="1:4" x14ac:dyDescent="0.25">
      <c r="A216738" t="s">
        <v>225422</v>
      </c>
      <c r="B216738" t="s">
        <v>236811</v>
      </c>
      <c r="C216738" t="s">
        <v>12487</v>
      </c>
      <c r="D216738" t="s">
        <v>12487</v>
      </c>
    </row>
    <row r="216739" spans="1:4" x14ac:dyDescent="0.25">
      <c r="A216739" t="s">
        <v>225422</v>
      </c>
      <c r="B216739" t="s">
        <v>236811</v>
      </c>
      <c r="C216739" t="s">
        <v>236898</v>
      </c>
      <c r="D216739" t="s">
        <v>236898</v>
      </c>
    </row>
    <row r="216740" spans="1:4" x14ac:dyDescent="0.25">
      <c r="A216740" t="s">
        <v>225422</v>
      </c>
      <c r="B216740" t="s">
        <v>236811</v>
      </c>
      <c r="C216740" t="s">
        <v>11844</v>
      </c>
      <c r="D216740" t="s">
        <v>11844</v>
      </c>
    </row>
    <row r="216741" spans="1:4" x14ac:dyDescent="0.25">
      <c r="A216741" t="s">
        <v>225422</v>
      </c>
      <c r="B216741" t="s">
        <v>236811</v>
      </c>
      <c r="C216741" t="s">
        <v>236899</v>
      </c>
      <c r="D216741" t="s">
        <v>236899</v>
      </c>
    </row>
    <row r="216742" spans="1:4" x14ac:dyDescent="0.25">
      <c r="A216742" t="s">
        <v>225422</v>
      </c>
      <c r="B216742" t="s">
        <v>236811</v>
      </c>
      <c r="C216742" t="s">
        <v>100743</v>
      </c>
      <c r="D216742" t="s">
        <v>100743</v>
      </c>
    </row>
    <row r="216743" spans="1:4" x14ac:dyDescent="0.25">
      <c r="A216743" t="s">
        <v>225422</v>
      </c>
      <c r="B216743" t="s">
        <v>236811</v>
      </c>
      <c r="C216743" t="s">
        <v>100851</v>
      </c>
      <c r="D216743" t="s">
        <v>100851</v>
      </c>
    </row>
    <row r="216744" spans="1:4" x14ac:dyDescent="0.25">
      <c r="A216744" t="s">
        <v>225422</v>
      </c>
      <c r="B216744" t="s">
        <v>236811</v>
      </c>
      <c r="C216744" t="s">
        <v>236900</v>
      </c>
      <c r="D216744" t="s">
        <v>236900</v>
      </c>
    </row>
    <row r="216745" spans="1:4" x14ac:dyDescent="0.25">
      <c r="A216745" t="s">
        <v>225422</v>
      </c>
      <c r="B216745" t="s">
        <v>236811</v>
      </c>
      <c r="C216745" t="s">
        <v>12000</v>
      </c>
      <c r="D216745" t="s">
        <v>12000</v>
      </c>
    </row>
    <row r="216746" spans="1:4" x14ac:dyDescent="0.25">
      <c r="A216746" t="s">
        <v>225422</v>
      </c>
      <c r="B216746" t="s">
        <v>236811</v>
      </c>
      <c r="C216746" t="s">
        <v>236901</v>
      </c>
      <c r="D216746" t="s">
        <v>236901</v>
      </c>
    </row>
    <row r="216747" spans="1:4" x14ac:dyDescent="0.25">
      <c r="A216747" t="s">
        <v>225422</v>
      </c>
      <c r="B216747" t="s">
        <v>236811</v>
      </c>
      <c r="C216747" t="s">
        <v>12001</v>
      </c>
      <c r="D216747" t="s">
        <v>12001</v>
      </c>
    </row>
    <row r="216748" spans="1:4" x14ac:dyDescent="0.25">
      <c r="A216748" t="s">
        <v>225422</v>
      </c>
      <c r="B216748" t="s">
        <v>236811</v>
      </c>
      <c r="C216748" t="s">
        <v>12287</v>
      </c>
      <c r="D216748" t="s">
        <v>12287</v>
      </c>
    </row>
    <row r="216749" spans="1:4" x14ac:dyDescent="0.25">
      <c r="A216749" t="s">
        <v>225422</v>
      </c>
      <c r="B216749" t="s">
        <v>236811</v>
      </c>
      <c r="C216749" t="s">
        <v>100769</v>
      </c>
      <c r="D216749" t="s">
        <v>100769</v>
      </c>
    </row>
    <row r="216750" spans="1:4" x14ac:dyDescent="0.25">
      <c r="A216750" t="s">
        <v>225422</v>
      </c>
      <c r="B216750" t="s">
        <v>236811</v>
      </c>
      <c r="C216750" t="s">
        <v>11732</v>
      </c>
      <c r="D216750" t="s">
        <v>11732</v>
      </c>
    </row>
    <row r="216751" spans="1:4" x14ac:dyDescent="0.25">
      <c r="A216751" t="s">
        <v>225422</v>
      </c>
      <c r="B216751" t="s">
        <v>236811</v>
      </c>
      <c r="C216751" t="s">
        <v>100890</v>
      </c>
      <c r="D216751" t="s">
        <v>100890</v>
      </c>
    </row>
    <row r="216752" spans="1:4" x14ac:dyDescent="0.25">
      <c r="A216752" t="s">
        <v>225422</v>
      </c>
      <c r="B216752" t="s">
        <v>236811</v>
      </c>
      <c r="C216752" t="s">
        <v>100852</v>
      </c>
      <c r="D216752" t="s">
        <v>100852</v>
      </c>
    </row>
    <row r="216753" spans="1:4" x14ac:dyDescent="0.25">
      <c r="A216753" t="s">
        <v>225422</v>
      </c>
      <c r="B216753" t="s">
        <v>236811</v>
      </c>
      <c r="C216753" t="s">
        <v>100742</v>
      </c>
      <c r="D216753" t="s">
        <v>100742</v>
      </c>
    </row>
    <row r="216754" spans="1:4" x14ac:dyDescent="0.25">
      <c r="A216754" t="s">
        <v>225422</v>
      </c>
      <c r="B216754" t="s">
        <v>236811</v>
      </c>
      <c r="C216754" t="s">
        <v>236902</v>
      </c>
      <c r="D216754" t="s">
        <v>236902</v>
      </c>
    </row>
    <row r="216755" spans="1:4" x14ac:dyDescent="0.25">
      <c r="A216755" t="s">
        <v>225422</v>
      </c>
      <c r="B216755" t="s">
        <v>236811</v>
      </c>
      <c r="C216755" t="s">
        <v>11840</v>
      </c>
      <c r="D216755" t="s">
        <v>11840</v>
      </c>
    </row>
    <row r="216756" spans="1:4" x14ac:dyDescent="0.25">
      <c r="A216756" t="s">
        <v>225422</v>
      </c>
      <c r="B216756" t="s">
        <v>236811</v>
      </c>
      <c r="C216756" t="s">
        <v>236903</v>
      </c>
      <c r="D216756" t="s">
        <v>236903</v>
      </c>
    </row>
    <row r="216757" spans="1:4" x14ac:dyDescent="0.25">
      <c r="A216757" t="s">
        <v>225422</v>
      </c>
      <c r="B216757" t="s">
        <v>236811</v>
      </c>
      <c r="C216757" t="s">
        <v>100853</v>
      </c>
      <c r="D216757" t="s">
        <v>100853</v>
      </c>
    </row>
    <row r="216758" spans="1:4" x14ac:dyDescent="0.25">
      <c r="A216758" t="s">
        <v>225422</v>
      </c>
      <c r="B216758" t="s">
        <v>236811</v>
      </c>
      <c r="C216758" t="s">
        <v>236904</v>
      </c>
      <c r="D216758" t="s">
        <v>236904</v>
      </c>
    </row>
    <row r="216759" spans="1:4" x14ac:dyDescent="0.25">
      <c r="A216759" t="s">
        <v>225422</v>
      </c>
      <c r="B216759" t="s">
        <v>236811</v>
      </c>
      <c r="C216759" t="s">
        <v>236905</v>
      </c>
      <c r="D216759" t="s">
        <v>236905</v>
      </c>
    </row>
    <row r="216760" spans="1:4" x14ac:dyDescent="0.25">
      <c r="A216760" t="s">
        <v>225422</v>
      </c>
      <c r="B216760" t="s">
        <v>236811</v>
      </c>
      <c r="C216760" t="s">
        <v>100854</v>
      </c>
      <c r="D216760" t="s">
        <v>100854</v>
      </c>
    </row>
    <row r="216761" spans="1:4" x14ac:dyDescent="0.25">
      <c r="A216761" t="s">
        <v>225422</v>
      </c>
      <c r="B216761" t="s">
        <v>236811</v>
      </c>
      <c r="C216761" t="s">
        <v>100855</v>
      </c>
      <c r="D216761" t="s">
        <v>100855</v>
      </c>
    </row>
    <row r="216762" spans="1:4" x14ac:dyDescent="0.25">
      <c r="A216762" t="s">
        <v>225422</v>
      </c>
      <c r="B216762" t="s">
        <v>236811</v>
      </c>
      <c r="C216762" t="s">
        <v>236906</v>
      </c>
      <c r="D216762" t="s">
        <v>236906</v>
      </c>
    </row>
    <row r="216763" spans="1:4" x14ac:dyDescent="0.25">
      <c r="A216763" t="s">
        <v>225422</v>
      </c>
      <c r="B216763" t="s">
        <v>236811</v>
      </c>
      <c r="C216763" t="s">
        <v>236907</v>
      </c>
      <c r="D216763" t="s">
        <v>236907</v>
      </c>
    </row>
    <row r="216764" spans="1:4" x14ac:dyDescent="0.25">
      <c r="A216764" t="s">
        <v>225422</v>
      </c>
      <c r="B216764" t="s">
        <v>236811</v>
      </c>
      <c r="C216764" t="s">
        <v>236908</v>
      </c>
      <c r="D216764" t="s">
        <v>236908</v>
      </c>
    </row>
    <row r="216765" spans="1:4" x14ac:dyDescent="0.25">
      <c r="A216765" t="s">
        <v>225422</v>
      </c>
      <c r="B216765" t="s">
        <v>236811</v>
      </c>
      <c r="C216765" t="s">
        <v>13007</v>
      </c>
      <c r="D216765" t="s">
        <v>13007</v>
      </c>
    </row>
    <row r="216766" spans="1:4" x14ac:dyDescent="0.25">
      <c r="A216766" t="s">
        <v>225422</v>
      </c>
      <c r="B216766" t="s">
        <v>236811</v>
      </c>
      <c r="C216766" t="s">
        <v>236909</v>
      </c>
      <c r="D216766" t="s">
        <v>236909</v>
      </c>
    </row>
    <row r="216767" spans="1:4" x14ac:dyDescent="0.25">
      <c r="A216767" t="s">
        <v>225422</v>
      </c>
      <c r="B216767" t="s">
        <v>236811</v>
      </c>
      <c r="C216767" t="s">
        <v>236910</v>
      </c>
      <c r="D216767" t="s">
        <v>236910</v>
      </c>
    </row>
    <row r="216768" spans="1:4" x14ac:dyDescent="0.25">
      <c r="A216768" t="s">
        <v>225422</v>
      </c>
      <c r="B216768" t="s">
        <v>236811</v>
      </c>
      <c r="C216768" t="s">
        <v>236911</v>
      </c>
      <c r="D216768" t="s">
        <v>236911</v>
      </c>
    </row>
    <row r="216769" spans="1:4" x14ac:dyDescent="0.25">
      <c r="A216769" t="s">
        <v>225422</v>
      </c>
      <c r="B216769" t="s">
        <v>236811</v>
      </c>
      <c r="C216769" t="s">
        <v>100773</v>
      </c>
      <c r="D216769" t="s">
        <v>100773</v>
      </c>
    </row>
    <row r="216770" spans="1:4" x14ac:dyDescent="0.25">
      <c r="A216770" t="s">
        <v>225422</v>
      </c>
      <c r="B216770" t="s">
        <v>236811</v>
      </c>
      <c r="C216770" t="s">
        <v>13008</v>
      </c>
      <c r="D216770" t="s">
        <v>13008</v>
      </c>
    </row>
    <row r="216771" spans="1:4" x14ac:dyDescent="0.25">
      <c r="A216771" t="s">
        <v>225422</v>
      </c>
      <c r="B216771" t="s">
        <v>236811</v>
      </c>
      <c r="C216771" t="s">
        <v>236912</v>
      </c>
      <c r="D216771" t="s">
        <v>236912</v>
      </c>
    </row>
    <row r="216772" spans="1:4" x14ac:dyDescent="0.25">
      <c r="A216772" t="s">
        <v>225422</v>
      </c>
      <c r="B216772" t="s">
        <v>236811</v>
      </c>
      <c r="C216772" t="s">
        <v>100660</v>
      </c>
      <c r="D216772" t="s">
        <v>100660</v>
      </c>
    </row>
    <row r="216773" spans="1:4" x14ac:dyDescent="0.25">
      <c r="A216773" t="s">
        <v>225422</v>
      </c>
      <c r="B216773" t="s">
        <v>236811</v>
      </c>
      <c r="C216773" t="s">
        <v>100793</v>
      </c>
      <c r="D216773" t="s">
        <v>100793</v>
      </c>
    </row>
    <row r="216774" spans="1:4" x14ac:dyDescent="0.25">
      <c r="A216774" t="s">
        <v>225422</v>
      </c>
      <c r="B216774" t="s">
        <v>236811</v>
      </c>
      <c r="C216774" t="s">
        <v>236913</v>
      </c>
      <c r="D216774" t="s">
        <v>236913</v>
      </c>
    </row>
    <row r="216775" spans="1:4" x14ac:dyDescent="0.25">
      <c r="A216775" t="s">
        <v>225422</v>
      </c>
      <c r="B216775" t="s">
        <v>236811</v>
      </c>
      <c r="C216775" t="s">
        <v>11860</v>
      </c>
      <c r="D216775" t="s">
        <v>11860</v>
      </c>
    </row>
    <row r="216776" spans="1:4" x14ac:dyDescent="0.25">
      <c r="A216776" t="s">
        <v>225422</v>
      </c>
      <c r="B216776" t="s">
        <v>236811</v>
      </c>
      <c r="C216776" t="s">
        <v>236914</v>
      </c>
      <c r="D216776" t="s">
        <v>236914</v>
      </c>
    </row>
    <row r="216777" spans="1:4" x14ac:dyDescent="0.25">
      <c r="A216777" t="s">
        <v>225422</v>
      </c>
      <c r="B216777" t="s">
        <v>236811</v>
      </c>
      <c r="C216777" t="s">
        <v>236915</v>
      </c>
      <c r="D216777" t="s">
        <v>236915</v>
      </c>
    </row>
    <row r="216778" spans="1:4" x14ac:dyDescent="0.25">
      <c r="A216778" t="s">
        <v>225422</v>
      </c>
      <c r="B216778" t="s">
        <v>236811</v>
      </c>
      <c r="C216778" t="s">
        <v>100856</v>
      </c>
      <c r="D216778" t="s">
        <v>100856</v>
      </c>
    </row>
    <row r="216779" spans="1:4" x14ac:dyDescent="0.25">
      <c r="A216779" t="s">
        <v>225422</v>
      </c>
      <c r="B216779" t="s">
        <v>236811</v>
      </c>
      <c r="C216779" t="s">
        <v>100857</v>
      </c>
      <c r="D216779" t="s">
        <v>100857</v>
      </c>
    </row>
    <row r="216780" spans="1:4" x14ac:dyDescent="0.25">
      <c r="A216780" t="s">
        <v>225422</v>
      </c>
      <c r="B216780" t="s">
        <v>236811</v>
      </c>
      <c r="C216780" t="s">
        <v>100810</v>
      </c>
      <c r="D216780" t="s">
        <v>100810</v>
      </c>
    </row>
    <row r="216781" spans="1:4" x14ac:dyDescent="0.25">
      <c r="A216781" t="s">
        <v>225422</v>
      </c>
      <c r="B216781" t="s">
        <v>236811</v>
      </c>
      <c r="C216781" t="s">
        <v>100655</v>
      </c>
      <c r="D216781" t="s">
        <v>100655</v>
      </c>
    </row>
    <row r="216782" spans="1:4" x14ac:dyDescent="0.25">
      <c r="A216782" t="s">
        <v>225422</v>
      </c>
      <c r="B216782" t="s">
        <v>236811</v>
      </c>
      <c r="C216782" t="s">
        <v>100858</v>
      </c>
      <c r="D216782" t="s">
        <v>100858</v>
      </c>
    </row>
    <row r="216783" spans="1:4" x14ac:dyDescent="0.25">
      <c r="A216783" t="s">
        <v>225422</v>
      </c>
      <c r="B216783" t="s">
        <v>236811</v>
      </c>
      <c r="C216783" t="s">
        <v>236916</v>
      </c>
      <c r="D216783" t="s">
        <v>236916</v>
      </c>
    </row>
    <row r="216784" spans="1:4" x14ac:dyDescent="0.25">
      <c r="A216784" t="s">
        <v>225422</v>
      </c>
      <c r="B216784" t="s">
        <v>236811</v>
      </c>
      <c r="C216784" t="s">
        <v>236917</v>
      </c>
      <c r="D216784" t="s">
        <v>236917</v>
      </c>
    </row>
    <row r="216785" spans="1:4" x14ac:dyDescent="0.25">
      <c r="A216785" t="s">
        <v>225422</v>
      </c>
      <c r="B216785" t="s">
        <v>236811</v>
      </c>
      <c r="C216785" t="s">
        <v>12752</v>
      </c>
      <c r="D216785" t="s">
        <v>12752</v>
      </c>
    </row>
    <row r="216786" spans="1:4" x14ac:dyDescent="0.25">
      <c r="A216786" t="s">
        <v>225422</v>
      </c>
      <c r="B216786" t="s">
        <v>236811</v>
      </c>
      <c r="C216786" t="s">
        <v>236918</v>
      </c>
      <c r="D216786" t="s">
        <v>236918</v>
      </c>
    </row>
    <row r="216787" spans="1:4" x14ac:dyDescent="0.25">
      <c r="A216787" t="s">
        <v>225422</v>
      </c>
      <c r="B216787" t="s">
        <v>236811</v>
      </c>
      <c r="C216787" t="s">
        <v>236919</v>
      </c>
      <c r="D216787" t="s">
        <v>236919</v>
      </c>
    </row>
    <row r="216788" spans="1:4" x14ac:dyDescent="0.25">
      <c r="A216788" t="s">
        <v>225422</v>
      </c>
      <c r="B216788" t="s">
        <v>236811</v>
      </c>
      <c r="C216788" t="s">
        <v>100656</v>
      </c>
      <c r="D216788" t="s">
        <v>100656</v>
      </c>
    </row>
    <row r="216789" spans="1:4" x14ac:dyDescent="0.25">
      <c r="A216789" t="s">
        <v>225422</v>
      </c>
      <c r="B216789" t="s">
        <v>236811</v>
      </c>
      <c r="C216789" t="s">
        <v>236920</v>
      </c>
      <c r="D216789" t="s">
        <v>236920</v>
      </c>
    </row>
    <row r="216790" spans="1:4" x14ac:dyDescent="0.25">
      <c r="A216790" t="s">
        <v>225422</v>
      </c>
      <c r="B216790" t="s">
        <v>236811</v>
      </c>
      <c r="C216790" t="s">
        <v>12042</v>
      </c>
      <c r="D216790" t="s">
        <v>12042</v>
      </c>
    </row>
    <row r="216791" spans="1:4" x14ac:dyDescent="0.25">
      <c r="A216791" t="s">
        <v>225422</v>
      </c>
      <c r="B216791" t="s">
        <v>236811</v>
      </c>
      <c r="C216791" t="s">
        <v>236921</v>
      </c>
      <c r="D216791" t="s">
        <v>236921</v>
      </c>
    </row>
    <row r="216792" spans="1:4" x14ac:dyDescent="0.25">
      <c r="A216792" t="s">
        <v>225422</v>
      </c>
      <c r="B216792" t="s">
        <v>236811</v>
      </c>
      <c r="C216792" t="s">
        <v>100859</v>
      </c>
      <c r="D216792" t="s">
        <v>100859</v>
      </c>
    </row>
    <row r="216793" spans="1:4" x14ac:dyDescent="0.25">
      <c r="A216793" t="s">
        <v>225422</v>
      </c>
      <c r="B216793" t="s">
        <v>236811</v>
      </c>
      <c r="C216793" t="s">
        <v>236922</v>
      </c>
      <c r="D216793" t="s">
        <v>236922</v>
      </c>
    </row>
    <row r="216794" spans="1:4" x14ac:dyDescent="0.25">
      <c r="A216794" t="s">
        <v>225422</v>
      </c>
      <c r="B216794" t="s">
        <v>236811</v>
      </c>
      <c r="C216794" t="s">
        <v>236923</v>
      </c>
      <c r="D216794" t="s">
        <v>236923</v>
      </c>
    </row>
    <row r="216795" spans="1:4" x14ac:dyDescent="0.25">
      <c r="A216795" t="s">
        <v>225422</v>
      </c>
      <c r="B216795" t="s">
        <v>236811</v>
      </c>
      <c r="C216795" t="s">
        <v>11960</v>
      </c>
      <c r="D216795" t="s">
        <v>11960</v>
      </c>
    </row>
    <row r="216796" spans="1:4" x14ac:dyDescent="0.25">
      <c r="A216796" t="s">
        <v>225422</v>
      </c>
      <c r="B216796" t="s">
        <v>236811</v>
      </c>
      <c r="C216796" t="s">
        <v>236924</v>
      </c>
      <c r="D216796" t="s">
        <v>236924</v>
      </c>
    </row>
    <row r="216797" spans="1:4" x14ac:dyDescent="0.25">
      <c r="A216797" t="s">
        <v>225422</v>
      </c>
      <c r="B216797" t="s">
        <v>236811</v>
      </c>
      <c r="C216797" t="s">
        <v>236925</v>
      </c>
      <c r="D216797" t="s">
        <v>236925</v>
      </c>
    </row>
    <row r="216798" spans="1:4" x14ac:dyDescent="0.25">
      <c r="A216798" t="s">
        <v>225422</v>
      </c>
      <c r="B216798" t="s">
        <v>236811</v>
      </c>
      <c r="C216798" t="s">
        <v>236926</v>
      </c>
      <c r="D216798" t="s">
        <v>236926</v>
      </c>
    </row>
    <row r="216799" spans="1:4" x14ac:dyDescent="0.25">
      <c r="A216799" t="s">
        <v>225422</v>
      </c>
      <c r="B216799" t="s">
        <v>236811</v>
      </c>
      <c r="C216799" t="s">
        <v>236927</v>
      </c>
      <c r="D216799" t="s">
        <v>236927</v>
      </c>
    </row>
    <row r="216800" spans="1:4" x14ac:dyDescent="0.25">
      <c r="A216800" t="s">
        <v>225422</v>
      </c>
      <c r="B216800" t="s">
        <v>236811</v>
      </c>
      <c r="C216800" t="s">
        <v>100860</v>
      </c>
      <c r="D216800" t="s">
        <v>100860</v>
      </c>
    </row>
    <row r="216801" spans="1:4" x14ac:dyDescent="0.25">
      <c r="A216801" t="s">
        <v>225422</v>
      </c>
      <c r="B216801" t="s">
        <v>236811</v>
      </c>
      <c r="C216801" t="s">
        <v>100650</v>
      </c>
      <c r="D216801" t="s">
        <v>100650</v>
      </c>
    </row>
    <row r="216802" spans="1:4" x14ac:dyDescent="0.25">
      <c r="A216802" t="s">
        <v>225422</v>
      </c>
      <c r="B216802" t="s">
        <v>236811</v>
      </c>
      <c r="C216802" t="s">
        <v>100861</v>
      </c>
      <c r="D216802" t="s">
        <v>100861</v>
      </c>
    </row>
    <row r="216803" spans="1:4" x14ac:dyDescent="0.25">
      <c r="A216803" t="s">
        <v>225422</v>
      </c>
      <c r="B216803" t="s">
        <v>236811</v>
      </c>
      <c r="C216803" t="s">
        <v>12282</v>
      </c>
      <c r="D216803" t="s">
        <v>12282</v>
      </c>
    </row>
    <row r="216804" spans="1:4" x14ac:dyDescent="0.25">
      <c r="A216804" t="s">
        <v>225422</v>
      </c>
      <c r="B216804" t="s">
        <v>236811</v>
      </c>
      <c r="C216804" t="s">
        <v>236928</v>
      </c>
      <c r="D216804" t="s">
        <v>236928</v>
      </c>
    </row>
    <row r="216805" spans="1:4" x14ac:dyDescent="0.25">
      <c r="A216805" t="s">
        <v>225422</v>
      </c>
      <c r="B216805" t="s">
        <v>236811</v>
      </c>
      <c r="C216805" t="s">
        <v>100862</v>
      </c>
      <c r="D216805" t="s">
        <v>100862</v>
      </c>
    </row>
    <row r="216806" spans="1:4" x14ac:dyDescent="0.25">
      <c r="A216806" t="s">
        <v>225422</v>
      </c>
      <c r="B216806" t="s">
        <v>236811</v>
      </c>
      <c r="C216806" t="s">
        <v>236929</v>
      </c>
      <c r="D216806" t="s">
        <v>236929</v>
      </c>
    </row>
    <row r="216807" spans="1:4" x14ac:dyDescent="0.25">
      <c r="A216807" t="s">
        <v>225422</v>
      </c>
      <c r="B216807" t="s">
        <v>236811</v>
      </c>
      <c r="C216807" t="s">
        <v>236930</v>
      </c>
      <c r="D216807" t="s">
        <v>236930</v>
      </c>
    </row>
    <row r="216808" spans="1:4" x14ac:dyDescent="0.25">
      <c r="A216808" t="s">
        <v>225422</v>
      </c>
      <c r="B216808" t="s">
        <v>236811</v>
      </c>
      <c r="C216808" t="s">
        <v>236931</v>
      </c>
      <c r="D216808" t="s">
        <v>236931</v>
      </c>
    </row>
    <row r="216809" spans="1:4" x14ac:dyDescent="0.25">
      <c r="A216809" t="s">
        <v>225422</v>
      </c>
      <c r="B216809" t="s">
        <v>236811</v>
      </c>
      <c r="C216809" t="s">
        <v>100666</v>
      </c>
      <c r="D216809" t="s">
        <v>100666</v>
      </c>
    </row>
    <row r="216810" spans="1:4" x14ac:dyDescent="0.25">
      <c r="A216810" t="s">
        <v>225422</v>
      </c>
      <c r="B216810" t="s">
        <v>236811</v>
      </c>
      <c r="C216810" t="s">
        <v>12998</v>
      </c>
      <c r="D216810" t="s">
        <v>12998</v>
      </c>
    </row>
    <row r="216811" spans="1:4" x14ac:dyDescent="0.25">
      <c r="A216811" t="s">
        <v>225422</v>
      </c>
      <c r="B216811" t="s">
        <v>236811</v>
      </c>
      <c r="C216811" t="s">
        <v>100817</v>
      </c>
      <c r="D216811" t="s">
        <v>100817</v>
      </c>
    </row>
    <row r="216812" spans="1:4" x14ac:dyDescent="0.25">
      <c r="A216812" t="s">
        <v>225422</v>
      </c>
      <c r="B216812" t="s">
        <v>236811</v>
      </c>
      <c r="C216812" t="s">
        <v>236932</v>
      </c>
      <c r="D216812" t="s">
        <v>236932</v>
      </c>
    </row>
    <row r="216813" spans="1:4" x14ac:dyDescent="0.25">
      <c r="A216813" t="s">
        <v>225422</v>
      </c>
      <c r="B216813" t="s">
        <v>236811</v>
      </c>
      <c r="C216813" t="s">
        <v>100863</v>
      </c>
      <c r="D216813" t="s">
        <v>100863</v>
      </c>
    </row>
    <row r="216814" spans="1:4" x14ac:dyDescent="0.25">
      <c r="A216814" t="s">
        <v>225422</v>
      </c>
      <c r="B216814" t="s">
        <v>236811</v>
      </c>
      <c r="C216814" t="s">
        <v>100864</v>
      </c>
      <c r="D216814" t="s">
        <v>100864</v>
      </c>
    </row>
    <row r="216815" spans="1:4" x14ac:dyDescent="0.25">
      <c r="A216815" t="s">
        <v>225422</v>
      </c>
      <c r="B216815" t="s">
        <v>236811</v>
      </c>
      <c r="C216815" t="s">
        <v>100768</v>
      </c>
      <c r="D216815" t="s">
        <v>100768</v>
      </c>
    </row>
    <row r="216816" spans="1:4" x14ac:dyDescent="0.25">
      <c r="A216816" t="s">
        <v>225422</v>
      </c>
      <c r="B216816" t="s">
        <v>236811</v>
      </c>
      <c r="C216816" t="s">
        <v>236933</v>
      </c>
      <c r="D216816" t="s">
        <v>236933</v>
      </c>
    </row>
    <row r="216817" spans="1:4" x14ac:dyDescent="0.25">
      <c r="A216817" t="s">
        <v>225422</v>
      </c>
      <c r="B216817" t="s">
        <v>236811</v>
      </c>
      <c r="C216817" t="s">
        <v>236934</v>
      </c>
      <c r="D216817" t="s">
        <v>236934</v>
      </c>
    </row>
    <row r="216818" spans="1:4" x14ac:dyDescent="0.25">
      <c r="A216818" t="s">
        <v>225422</v>
      </c>
      <c r="B216818" t="s">
        <v>236811</v>
      </c>
      <c r="C216818" t="s">
        <v>236935</v>
      </c>
      <c r="D216818" t="s">
        <v>236935</v>
      </c>
    </row>
    <row r="216819" spans="1:4" x14ac:dyDescent="0.25">
      <c r="A216819" t="s">
        <v>225422</v>
      </c>
      <c r="B216819" t="s">
        <v>236811</v>
      </c>
      <c r="C216819" t="s">
        <v>236936</v>
      </c>
      <c r="D216819" t="s">
        <v>236936</v>
      </c>
    </row>
    <row r="216820" spans="1:4" x14ac:dyDescent="0.25">
      <c r="A216820" t="s">
        <v>225422</v>
      </c>
      <c r="B216820" t="s">
        <v>236811</v>
      </c>
      <c r="C216820" t="s">
        <v>236937</v>
      </c>
      <c r="D216820" t="s">
        <v>236937</v>
      </c>
    </row>
    <row r="216821" spans="1:4" x14ac:dyDescent="0.25">
      <c r="A216821" t="s">
        <v>225422</v>
      </c>
      <c r="B216821" t="s">
        <v>236811</v>
      </c>
      <c r="C216821" t="s">
        <v>12999</v>
      </c>
      <c r="D216821" t="s">
        <v>12999</v>
      </c>
    </row>
    <row r="216822" spans="1:4" x14ac:dyDescent="0.25">
      <c r="A216822" t="s">
        <v>225422</v>
      </c>
      <c r="B216822" t="s">
        <v>236811</v>
      </c>
      <c r="C216822" t="s">
        <v>236938</v>
      </c>
      <c r="D216822" t="s">
        <v>236938</v>
      </c>
    </row>
    <row r="216823" spans="1:4" x14ac:dyDescent="0.25">
      <c r="A216823" t="s">
        <v>225422</v>
      </c>
      <c r="B216823" t="s">
        <v>236811</v>
      </c>
      <c r="C216823" t="s">
        <v>236939</v>
      </c>
      <c r="D216823" t="s">
        <v>236939</v>
      </c>
    </row>
    <row r="216824" spans="1:4" x14ac:dyDescent="0.25">
      <c r="A216824" t="s">
        <v>225422</v>
      </c>
      <c r="B216824" t="s">
        <v>236811</v>
      </c>
      <c r="C216824" t="s">
        <v>100760</v>
      </c>
      <c r="D216824" t="s">
        <v>100760</v>
      </c>
    </row>
    <row r="216825" spans="1:4" x14ac:dyDescent="0.25">
      <c r="A216825" t="s">
        <v>225422</v>
      </c>
      <c r="B216825" t="s">
        <v>236811</v>
      </c>
      <c r="C216825" t="s">
        <v>12566</v>
      </c>
      <c r="D216825" t="s">
        <v>12566</v>
      </c>
    </row>
    <row r="216826" spans="1:4" x14ac:dyDescent="0.25">
      <c r="A216826" t="s">
        <v>225422</v>
      </c>
      <c r="B216826" t="s">
        <v>236811</v>
      </c>
      <c r="C216826" t="s">
        <v>12567</v>
      </c>
      <c r="D216826" t="s">
        <v>12567</v>
      </c>
    </row>
    <row r="216827" spans="1:4" x14ac:dyDescent="0.25">
      <c r="A216827" t="s">
        <v>225422</v>
      </c>
      <c r="B216827" t="s">
        <v>236811</v>
      </c>
      <c r="C216827" t="s">
        <v>12568</v>
      </c>
      <c r="D216827" t="s">
        <v>12568</v>
      </c>
    </row>
    <row r="216828" spans="1:4" x14ac:dyDescent="0.25">
      <c r="A216828" t="s">
        <v>225422</v>
      </c>
      <c r="B216828" t="s">
        <v>236811</v>
      </c>
      <c r="C216828" t="s">
        <v>12569</v>
      </c>
      <c r="D216828" t="s">
        <v>12569</v>
      </c>
    </row>
    <row r="216829" spans="1:4" x14ac:dyDescent="0.25">
      <c r="A216829" t="s">
        <v>225422</v>
      </c>
      <c r="B216829" t="s">
        <v>236811</v>
      </c>
      <c r="C216829" t="s">
        <v>12570</v>
      </c>
      <c r="D216829" t="s">
        <v>12570</v>
      </c>
    </row>
    <row r="216830" spans="1:4" x14ac:dyDescent="0.25">
      <c r="A216830" t="s">
        <v>225422</v>
      </c>
      <c r="B216830" t="s">
        <v>236811</v>
      </c>
      <c r="C216830" t="s">
        <v>12571</v>
      </c>
      <c r="D216830" t="s">
        <v>12571</v>
      </c>
    </row>
    <row r="216831" spans="1:4" x14ac:dyDescent="0.25">
      <c r="A216831" t="s">
        <v>225422</v>
      </c>
      <c r="B216831" t="s">
        <v>236811</v>
      </c>
      <c r="C216831" t="s">
        <v>12572</v>
      </c>
      <c r="D216831" t="s">
        <v>12572</v>
      </c>
    </row>
    <row r="216832" spans="1:4" x14ac:dyDescent="0.25">
      <c r="A216832" t="s">
        <v>225422</v>
      </c>
      <c r="B216832" t="s">
        <v>236811</v>
      </c>
      <c r="C216832" t="s">
        <v>12573</v>
      </c>
      <c r="D216832" t="s">
        <v>12573</v>
      </c>
    </row>
    <row r="216833" spans="1:4" x14ac:dyDescent="0.25">
      <c r="A216833" t="s">
        <v>225422</v>
      </c>
      <c r="B216833" t="s">
        <v>236811</v>
      </c>
      <c r="C216833" t="s">
        <v>12574</v>
      </c>
      <c r="D216833" t="s">
        <v>12574</v>
      </c>
    </row>
    <row r="216834" spans="1:4" x14ac:dyDescent="0.25">
      <c r="A216834" t="s">
        <v>225422</v>
      </c>
      <c r="B216834" t="s">
        <v>236811</v>
      </c>
      <c r="C216834" t="s">
        <v>12575</v>
      </c>
      <c r="D216834" t="s">
        <v>12575</v>
      </c>
    </row>
    <row r="216835" spans="1:4" x14ac:dyDescent="0.25">
      <c r="A216835" t="s">
        <v>225422</v>
      </c>
      <c r="B216835" t="s">
        <v>236811</v>
      </c>
      <c r="C216835" t="s">
        <v>12576</v>
      </c>
      <c r="D216835" t="s">
        <v>12576</v>
      </c>
    </row>
    <row r="216836" spans="1:4" x14ac:dyDescent="0.25">
      <c r="A216836" t="s">
        <v>225422</v>
      </c>
      <c r="B216836" t="s">
        <v>236811</v>
      </c>
      <c r="C216836" t="s">
        <v>12577</v>
      </c>
      <c r="D216836" t="s">
        <v>12577</v>
      </c>
    </row>
    <row r="216837" spans="1:4" x14ac:dyDescent="0.25">
      <c r="A216837" t="s">
        <v>225422</v>
      </c>
      <c r="B216837" t="s">
        <v>236811</v>
      </c>
      <c r="C216837" t="s">
        <v>12578</v>
      </c>
      <c r="D216837" t="s">
        <v>12578</v>
      </c>
    </row>
    <row r="216838" spans="1:4" x14ac:dyDescent="0.25">
      <c r="A216838" t="s">
        <v>225422</v>
      </c>
      <c r="B216838" t="s">
        <v>236811</v>
      </c>
      <c r="C216838" t="s">
        <v>12579</v>
      </c>
      <c r="D216838" t="s">
        <v>12579</v>
      </c>
    </row>
    <row r="216839" spans="1:4" x14ac:dyDescent="0.25">
      <c r="A216839" t="s">
        <v>225422</v>
      </c>
      <c r="B216839" t="s">
        <v>236811</v>
      </c>
      <c r="C216839" t="s">
        <v>12580</v>
      </c>
      <c r="D216839" t="s">
        <v>12580</v>
      </c>
    </row>
    <row r="216840" spans="1:4" x14ac:dyDescent="0.25">
      <c r="A216840" t="s">
        <v>225422</v>
      </c>
      <c r="B216840" t="s">
        <v>236811</v>
      </c>
      <c r="C216840" t="s">
        <v>11838</v>
      </c>
      <c r="D216840" t="s">
        <v>11838</v>
      </c>
    </row>
    <row r="216841" spans="1:4" x14ac:dyDescent="0.25">
      <c r="A216841" t="s">
        <v>225422</v>
      </c>
      <c r="B216841" t="s">
        <v>236811</v>
      </c>
      <c r="C216841" t="s">
        <v>83698</v>
      </c>
      <c r="D216841" t="s">
        <v>83698</v>
      </c>
    </row>
    <row r="216842" spans="1:4" x14ac:dyDescent="0.25">
      <c r="A216842" t="s">
        <v>225422</v>
      </c>
      <c r="B216842" t="s">
        <v>236811</v>
      </c>
      <c r="C216842" t="s">
        <v>83699</v>
      </c>
      <c r="D216842" t="s">
        <v>83699</v>
      </c>
    </row>
    <row r="216843" spans="1:4" x14ac:dyDescent="0.25">
      <c r="A216843" t="s">
        <v>225422</v>
      </c>
      <c r="B216843" t="s">
        <v>236811</v>
      </c>
      <c r="C216843" t="s">
        <v>83700</v>
      </c>
      <c r="D216843" t="s">
        <v>83700</v>
      </c>
    </row>
    <row r="216844" spans="1:4" x14ac:dyDescent="0.25">
      <c r="A216844" t="s">
        <v>225422</v>
      </c>
      <c r="B216844" t="s">
        <v>236811</v>
      </c>
      <c r="C216844" t="s">
        <v>83701</v>
      </c>
      <c r="D216844" t="s">
        <v>83701</v>
      </c>
    </row>
    <row r="216845" spans="1:4" x14ac:dyDescent="0.25">
      <c r="A216845" t="s">
        <v>225422</v>
      </c>
      <c r="B216845" t="s">
        <v>236811</v>
      </c>
      <c r="C216845" t="s">
        <v>13051</v>
      </c>
      <c r="D216845" t="s">
        <v>13051</v>
      </c>
    </row>
    <row r="216846" spans="1:4" x14ac:dyDescent="0.25">
      <c r="A216846" t="s">
        <v>225422</v>
      </c>
      <c r="B216846" t="s">
        <v>236811</v>
      </c>
      <c r="C216846" t="s">
        <v>236940</v>
      </c>
      <c r="D216846" t="s">
        <v>236940</v>
      </c>
    </row>
    <row r="216847" spans="1:4" x14ac:dyDescent="0.25">
      <c r="A216847" t="s">
        <v>225422</v>
      </c>
      <c r="B216847" t="s">
        <v>236811</v>
      </c>
      <c r="C216847" t="s">
        <v>236941</v>
      </c>
      <c r="D216847" t="s">
        <v>236941</v>
      </c>
    </row>
    <row r="216848" spans="1:4" x14ac:dyDescent="0.25">
      <c r="A216848" t="s">
        <v>225422</v>
      </c>
      <c r="B216848" t="s">
        <v>236811</v>
      </c>
      <c r="C216848" t="s">
        <v>100841</v>
      </c>
      <c r="D216848" t="s">
        <v>100841</v>
      </c>
    </row>
    <row r="216849" spans="1:4" x14ac:dyDescent="0.25">
      <c r="A216849" t="s">
        <v>225422</v>
      </c>
      <c r="B216849" t="s">
        <v>236811</v>
      </c>
      <c r="C216849" t="s">
        <v>100822</v>
      </c>
      <c r="D216849" t="s">
        <v>100822</v>
      </c>
    </row>
    <row r="216850" spans="1:4" x14ac:dyDescent="0.25">
      <c r="A216850" t="s">
        <v>225422</v>
      </c>
      <c r="B216850" t="s">
        <v>236811</v>
      </c>
      <c r="C216850" t="s">
        <v>12458</v>
      </c>
      <c r="D216850" t="s">
        <v>12458</v>
      </c>
    </row>
    <row r="216851" spans="1:4" x14ac:dyDescent="0.25">
      <c r="A216851" t="s">
        <v>225422</v>
      </c>
      <c r="B216851" t="s">
        <v>236811</v>
      </c>
      <c r="C216851" t="s">
        <v>12459</v>
      </c>
      <c r="D216851" t="s">
        <v>12459</v>
      </c>
    </row>
    <row r="216852" spans="1:4" x14ac:dyDescent="0.25">
      <c r="A216852" t="s">
        <v>225422</v>
      </c>
      <c r="B216852" t="s">
        <v>236811</v>
      </c>
      <c r="C216852" t="s">
        <v>236942</v>
      </c>
      <c r="D216852" t="s">
        <v>236942</v>
      </c>
    </row>
    <row r="216853" spans="1:4" x14ac:dyDescent="0.25">
      <c r="A216853" t="s">
        <v>225422</v>
      </c>
      <c r="B216853" t="s">
        <v>236811</v>
      </c>
      <c r="C216853" t="s">
        <v>12460</v>
      </c>
      <c r="D216853" t="s">
        <v>12460</v>
      </c>
    </row>
    <row r="216854" spans="1:4" x14ac:dyDescent="0.25">
      <c r="A216854" t="s">
        <v>225422</v>
      </c>
      <c r="B216854" t="s">
        <v>236811</v>
      </c>
      <c r="C216854" t="s">
        <v>236943</v>
      </c>
      <c r="D216854" t="s">
        <v>236943</v>
      </c>
    </row>
    <row r="216855" spans="1:4" x14ac:dyDescent="0.25">
      <c r="A216855" t="s">
        <v>225422</v>
      </c>
      <c r="B216855" t="s">
        <v>236811</v>
      </c>
      <c r="C216855" t="s">
        <v>11984</v>
      </c>
      <c r="D216855" t="s">
        <v>11984</v>
      </c>
    </row>
    <row r="216856" spans="1:4" x14ac:dyDescent="0.25">
      <c r="A216856" t="s">
        <v>225422</v>
      </c>
      <c r="B216856" t="s">
        <v>236811</v>
      </c>
      <c r="C216856" t="s">
        <v>236944</v>
      </c>
      <c r="D216856" t="s">
        <v>236944</v>
      </c>
    </row>
    <row r="216857" spans="1:4" x14ac:dyDescent="0.25">
      <c r="A216857" t="s">
        <v>225422</v>
      </c>
      <c r="B216857" t="s">
        <v>236811</v>
      </c>
      <c r="C216857" t="s">
        <v>100842</v>
      </c>
      <c r="D216857" t="s">
        <v>100842</v>
      </c>
    </row>
    <row r="216858" spans="1:4" x14ac:dyDescent="0.25">
      <c r="A216858" t="s">
        <v>225422</v>
      </c>
      <c r="B216858" t="s">
        <v>236811</v>
      </c>
      <c r="C216858" t="s">
        <v>100843</v>
      </c>
      <c r="D216858" t="s">
        <v>100843</v>
      </c>
    </row>
    <row r="216859" spans="1:4" x14ac:dyDescent="0.25">
      <c r="A216859" t="s">
        <v>225422</v>
      </c>
      <c r="B216859" t="s">
        <v>236811</v>
      </c>
      <c r="C216859" t="s">
        <v>11985</v>
      </c>
      <c r="D216859" t="s">
        <v>11985</v>
      </c>
    </row>
    <row r="216860" spans="1:4" x14ac:dyDescent="0.25">
      <c r="A216860" t="s">
        <v>225422</v>
      </c>
      <c r="B216860" t="s">
        <v>236811</v>
      </c>
      <c r="C216860" t="s">
        <v>100844</v>
      </c>
      <c r="D216860" t="s">
        <v>100844</v>
      </c>
    </row>
    <row r="216861" spans="1:4" x14ac:dyDescent="0.25">
      <c r="A216861" t="s">
        <v>225422</v>
      </c>
      <c r="B216861" t="s">
        <v>236811</v>
      </c>
      <c r="C216861" t="s">
        <v>11986</v>
      </c>
      <c r="D216861" t="s">
        <v>11986</v>
      </c>
    </row>
    <row r="216862" spans="1:4" x14ac:dyDescent="0.25">
      <c r="A216862" t="s">
        <v>225422</v>
      </c>
      <c r="B216862" t="s">
        <v>236811</v>
      </c>
      <c r="C216862" t="s">
        <v>100845</v>
      </c>
      <c r="D216862" t="s">
        <v>100845</v>
      </c>
    </row>
    <row r="216863" spans="1:4" x14ac:dyDescent="0.25">
      <c r="A216863" t="s">
        <v>225422</v>
      </c>
      <c r="B216863" t="s">
        <v>236811</v>
      </c>
      <c r="C216863" t="s">
        <v>11987</v>
      </c>
      <c r="D216863" t="s">
        <v>11987</v>
      </c>
    </row>
    <row r="216864" spans="1:4" x14ac:dyDescent="0.25">
      <c r="A216864" t="s">
        <v>225422</v>
      </c>
      <c r="B216864" t="s">
        <v>236811</v>
      </c>
      <c r="C216864" t="s">
        <v>224438</v>
      </c>
      <c r="D216864" t="s">
        <v>224438</v>
      </c>
    </row>
    <row r="216865" spans="1:4" x14ac:dyDescent="0.25">
      <c r="A216865" t="s">
        <v>225422</v>
      </c>
      <c r="B216865" t="s">
        <v>236811</v>
      </c>
      <c r="C216865" t="s">
        <v>12432</v>
      </c>
      <c r="D216865" t="s">
        <v>12432</v>
      </c>
    </row>
    <row r="216866" spans="1:4" x14ac:dyDescent="0.25">
      <c r="A216866" t="s">
        <v>225422</v>
      </c>
      <c r="B216866" t="s">
        <v>236811</v>
      </c>
      <c r="C216866" t="s">
        <v>224449</v>
      </c>
      <c r="D216866" t="s">
        <v>224449</v>
      </c>
    </row>
    <row r="216867" spans="1:4" x14ac:dyDescent="0.25">
      <c r="A216867" t="s">
        <v>225422</v>
      </c>
      <c r="B216867" t="s">
        <v>236811</v>
      </c>
      <c r="C216867" t="s">
        <v>224452</v>
      </c>
      <c r="D216867" t="s">
        <v>224452</v>
      </c>
    </row>
    <row r="216868" spans="1:4" x14ac:dyDescent="0.25">
      <c r="A216868" t="s">
        <v>225422</v>
      </c>
      <c r="B216868" t="s">
        <v>236811</v>
      </c>
      <c r="C216868" t="s">
        <v>224453</v>
      </c>
      <c r="D216868" t="s">
        <v>224453</v>
      </c>
    </row>
    <row r="216869" spans="1:4" x14ac:dyDescent="0.25">
      <c r="A216869" t="s">
        <v>225422</v>
      </c>
      <c r="B216869" t="s">
        <v>236811</v>
      </c>
      <c r="C216869" t="s">
        <v>224454</v>
      </c>
      <c r="D216869" t="s">
        <v>224454</v>
      </c>
    </row>
    <row r="216870" spans="1:4" x14ac:dyDescent="0.25">
      <c r="A216870" t="s">
        <v>225422</v>
      </c>
      <c r="B216870" t="s">
        <v>236811</v>
      </c>
      <c r="C216870" t="s">
        <v>12433</v>
      </c>
      <c r="D216870" t="s">
        <v>12433</v>
      </c>
    </row>
    <row r="216871" spans="1:4" x14ac:dyDescent="0.25">
      <c r="A216871" t="s">
        <v>225422</v>
      </c>
      <c r="B216871" t="s">
        <v>236811</v>
      </c>
      <c r="C216871" t="s">
        <v>224466</v>
      </c>
      <c r="D216871" t="s">
        <v>224466</v>
      </c>
    </row>
    <row r="216872" spans="1:4" x14ac:dyDescent="0.25">
      <c r="A216872" t="s">
        <v>225422</v>
      </c>
      <c r="B216872" t="s">
        <v>236811</v>
      </c>
      <c r="C216872" t="s">
        <v>224450</v>
      </c>
      <c r="D216872" t="s">
        <v>224450</v>
      </c>
    </row>
    <row r="216873" spans="1:4" x14ac:dyDescent="0.25">
      <c r="A216873" t="s">
        <v>225422</v>
      </c>
      <c r="B216873" t="s">
        <v>236811</v>
      </c>
      <c r="C216873" t="s">
        <v>12261</v>
      </c>
      <c r="D216873" t="s">
        <v>12261</v>
      </c>
    </row>
    <row r="216874" spans="1:4" x14ac:dyDescent="0.25">
      <c r="A216874" t="s">
        <v>225422</v>
      </c>
      <c r="B216874" t="s">
        <v>236811</v>
      </c>
      <c r="C216874" t="s">
        <v>100892</v>
      </c>
      <c r="D216874" t="s">
        <v>100892</v>
      </c>
    </row>
    <row r="216875" spans="1:4" x14ac:dyDescent="0.25">
      <c r="A216875" t="s">
        <v>225422</v>
      </c>
      <c r="B216875" t="s">
        <v>236811</v>
      </c>
      <c r="C216875" t="s">
        <v>12006</v>
      </c>
      <c r="D216875" t="s">
        <v>12006</v>
      </c>
    </row>
    <row r="216876" spans="1:4" x14ac:dyDescent="0.25">
      <c r="A216876" t="s">
        <v>225422</v>
      </c>
      <c r="B216876" t="s">
        <v>236811</v>
      </c>
      <c r="C216876" t="s">
        <v>83702</v>
      </c>
      <c r="D216876" t="s">
        <v>83702</v>
      </c>
    </row>
    <row r="216877" spans="1:4" x14ac:dyDescent="0.25">
      <c r="A216877" t="s">
        <v>225422</v>
      </c>
      <c r="B216877" t="s">
        <v>236811</v>
      </c>
      <c r="C216877" t="s">
        <v>83703</v>
      </c>
      <c r="D216877" t="s">
        <v>83703</v>
      </c>
    </row>
    <row r="216878" spans="1:4" x14ac:dyDescent="0.25">
      <c r="A216878" t="s">
        <v>225422</v>
      </c>
      <c r="B216878" t="s">
        <v>236811</v>
      </c>
      <c r="C216878" t="s">
        <v>224489</v>
      </c>
      <c r="D216878" t="s">
        <v>224489</v>
      </c>
    </row>
    <row r="216879" spans="1:4" x14ac:dyDescent="0.25">
      <c r="A216879" t="s">
        <v>225422</v>
      </c>
      <c r="B216879" t="s">
        <v>236811</v>
      </c>
      <c r="C216879" t="s">
        <v>12007</v>
      </c>
      <c r="D216879" t="s">
        <v>12007</v>
      </c>
    </row>
    <row r="216880" spans="1:4" x14ac:dyDescent="0.25">
      <c r="A216880" t="s">
        <v>225422</v>
      </c>
      <c r="B216880" t="s">
        <v>236811</v>
      </c>
      <c r="C216880" t="s">
        <v>12523</v>
      </c>
      <c r="D216880" t="s">
        <v>12523</v>
      </c>
    </row>
    <row r="216881" spans="1:4" x14ac:dyDescent="0.25">
      <c r="A216881" t="s">
        <v>225422</v>
      </c>
      <c r="B216881" t="s">
        <v>236811</v>
      </c>
      <c r="C216881" t="s">
        <v>12524</v>
      </c>
      <c r="D216881" t="s">
        <v>12524</v>
      </c>
    </row>
    <row r="216882" spans="1:4" x14ac:dyDescent="0.25">
      <c r="A216882" t="s">
        <v>225422</v>
      </c>
      <c r="B216882" t="s">
        <v>236811</v>
      </c>
      <c r="C216882" t="s">
        <v>12003</v>
      </c>
      <c r="D216882" t="s">
        <v>12003</v>
      </c>
    </row>
    <row r="216883" spans="1:4" x14ac:dyDescent="0.25">
      <c r="A216883" t="s">
        <v>225422</v>
      </c>
      <c r="B216883" t="s">
        <v>236811</v>
      </c>
      <c r="C216883" t="s">
        <v>12004</v>
      </c>
      <c r="D216883" t="s">
        <v>12004</v>
      </c>
    </row>
    <row r="216884" spans="1:4" x14ac:dyDescent="0.25">
      <c r="A216884" t="s">
        <v>225422</v>
      </c>
      <c r="B216884" t="s">
        <v>236811</v>
      </c>
      <c r="C216884" t="s">
        <v>12005</v>
      </c>
      <c r="D216884" t="s">
        <v>12005</v>
      </c>
    </row>
    <row r="216885" spans="1:4" x14ac:dyDescent="0.25">
      <c r="A216885" t="s">
        <v>225422</v>
      </c>
      <c r="B216885" t="s">
        <v>236811</v>
      </c>
      <c r="C216885" t="s">
        <v>11965</v>
      </c>
      <c r="D216885" t="s">
        <v>11965</v>
      </c>
    </row>
    <row r="216886" spans="1:4" x14ac:dyDescent="0.25">
      <c r="A216886" t="s">
        <v>225422</v>
      </c>
      <c r="B216886" t="s">
        <v>236811</v>
      </c>
      <c r="C216886" t="s">
        <v>83704</v>
      </c>
      <c r="D216886" t="s">
        <v>83704</v>
      </c>
    </row>
    <row r="216887" spans="1:4" x14ac:dyDescent="0.25">
      <c r="A216887" t="s">
        <v>225422</v>
      </c>
      <c r="B216887" t="s">
        <v>236811</v>
      </c>
      <c r="C216887" t="s">
        <v>11966</v>
      </c>
      <c r="D216887" t="s">
        <v>11966</v>
      </c>
    </row>
    <row r="216888" spans="1:4" x14ac:dyDescent="0.25">
      <c r="A216888" t="s">
        <v>225422</v>
      </c>
      <c r="B216888" t="s">
        <v>236811</v>
      </c>
      <c r="C216888" t="s">
        <v>11967</v>
      </c>
      <c r="D216888" t="s">
        <v>11967</v>
      </c>
    </row>
    <row r="216889" spans="1:4" x14ac:dyDescent="0.25">
      <c r="A216889" t="s">
        <v>225422</v>
      </c>
      <c r="B216889" t="s">
        <v>236811</v>
      </c>
      <c r="C216889" t="s">
        <v>236945</v>
      </c>
      <c r="D216889" t="s">
        <v>236945</v>
      </c>
    </row>
    <row r="216890" spans="1:4" x14ac:dyDescent="0.25">
      <c r="A216890" t="s">
        <v>225422</v>
      </c>
      <c r="B216890" t="s">
        <v>236811</v>
      </c>
      <c r="C216890" t="s">
        <v>12926</v>
      </c>
      <c r="D216890" t="s">
        <v>12926</v>
      </c>
    </row>
    <row r="216891" spans="1:4" x14ac:dyDescent="0.25">
      <c r="A216891" t="s">
        <v>225422</v>
      </c>
      <c r="B216891" t="s">
        <v>236811</v>
      </c>
      <c r="C216891" t="s">
        <v>236946</v>
      </c>
      <c r="D216891" t="s">
        <v>236946</v>
      </c>
    </row>
    <row r="216892" spans="1:4" x14ac:dyDescent="0.25">
      <c r="A216892" t="s">
        <v>225422</v>
      </c>
      <c r="B216892" t="s">
        <v>236811</v>
      </c>
      <c r="C216892" t="s">
        <v>236947</v>
      </c>
      <c r="D216892" t="s">
        <v>236947</v>
      </c>
    </row>
    <row r="216893" spans="1:4" x14ac:dyDescent="0.25">
      <c r="A216893" t="s">
        <v>225422</v>
      </c>
      <c r="B216893" t="s">
        <v>236811</v>
      </c>
      <c r="C216893" t="s">
        <v>12914</v>
      </c>
      <c r="D216893" t="s">
        <v>12914</v>
      </c>
    </row>
    <row r="216894" spans="1:4" x14ac:dyDescent="0.25">
      <c r="A216894" t="s">
        <v>225422</v>
      </c>
      <c r="B216894" t="s">
        <v>236811</v>
      </c>
      <c r="C216894" t="s">
        <v>236948</v>
      </c>
      <c r="D216894" t="s">
        <v>236948</v>
      </c>
    </row>
    <row r="216895" spans="1:4" x14ac:dyDescent="0.25">
      <c r="A216895" t="s">
        <v>225422</v>
      </c>
      <c r="B216895" t="s">
        <v>236811</v>
      </c>
      <c r="C216895" t="s">
        <v>12855</v>
      </c>
      <c r="D216895" t="s">
        <v>12855</v>
      </c>
    </row>
    <row r="216896" spans="1:4" x14ac:dyDescent="0.25">
      <c r="A216896" t="s">
        <v>225422</v>
      </c>
      <c r="B216896" t="s">
        <v>236811</v>
      </c>
      <c r="C216896" t="s">
        <v>12856</v>
      </c>
      <c r="D216896" t="s">
        <v>12856</v>
      </c>
    </row>
    <row r="216897" spans="1:4" x14ac:dyDescent="0.25">
      <c r="A216897" t="s">
        <v>225422</v>
      </c>
      <c r="B216897" t="s">
        <v>236811</v>
      </c>
      <c r="C216897" t="s">
        <v>12857</v>
      </c>
      <c r="D216897" t="s">
        <v>12857</v>
      </c>
    </row>
    <row r="216898" spans="1:4" x14ac:dyDescent="0.25">
      <c r="A216898" t="s">
        <v>225422</v>
      </c>
      <c r="B216898" t="s">
        <v>236811</v>
      </c>
      <c r="C216898" t="s">
        <v>12858</v>
      </c>
      <c r="D216898" t="s">
        <v>12858</v>
      </c>
    </row>
    <row r="216899" spans="1:4" x14ac:dyDescent="0.25">
      <c r="A216899" t="s">
        <v>225422</v>
      </c>
      <c r="B216899" t="s">
        <v>236811</v>
      </c>
      <c r="C216899" t="s">
        <v>83705</v>
      </c>
      <c r="D216899" t="s">
        <v>83705</v>
      </c>
    </row>
    <row r="216900" spans="1:4" x14ac:dyDescent="0.25">
      <c r="A216900" t="s">
        <v>225422</v>
      </c>
      <c r="B216900" t="s">
        <v>236811</v>
      </c>
      <c r="C216900" t="s">
        <v>12869</v>
      </c>
      <c r="D216900" t="s">
        <v>12869</v>
      </c>
    </row>
    <row r="216901" spans="1:4" x14ac:dyDescent="0.25">
      <c r="A216901" t="s">
        <v>225422</v>
      </c>
      <c r="B216901" t="s">
        <v>236811</v>
      </c>
      <c r="C216901" t="s">
        <v>236949</v>
      </c>
      <c r="D216901" t="s">
        <v>236949</v>
      </c>
    </row>
    <row r="216902" spans="1:4" x14ac:dyDescent="0.25">
      <c r="A216902" t="s">
        <v>225422</v>
      </c>
      <c r="B216902" t="s">
        <v>236811</v>
      </c>
      <c r="C216902" t="s">
        <v>12870</v>
      </c>
      <c r="D216902" t="s">
        <v>12870</v>
      </c>
    </row>
    <row r="216903" spans="1:4" x14ac:dyDescent="0.25">
      <c r="A216903" t="s">
        <v>225422</v>
      </c>
      <c r="B216903" t="s">
        <v>236811</v>
      </c>
      <c r="C216903" t="s">
        <v>12871</v>
      </c>
      <c r="D216903" t="s">
        <v>12871</v>
      </c>
    </row>
    <row r="216904" spans="1:4" x14ac:dyDescent="0.25">
      <c r="A216904" t="s">
        <v>225422</v>
      </c>
      <c r="B216904" t="s">
        <v>236811</v>
      </c>
      <c r="C216904" t="s">
        <v>12872</v>
      </c>
      <c r="D216904" t="s">
        <v>12872</v>
      </c>
    </row>
    <row r="216905" spans="1:4" x14ac:dyDescent="0.25">
      <c r="A216905" t="s">
        <v>225422</v>
      </c>
      <c r="B216905" t="s">
        <v>236811</v>
      </c>
      <c r="C216905" t="s">
        <v>12319</v>
      </c>
      <c r="D216905" t="s">
        <v>12319</v>
      </c>
    </row>
    <row r="216906" spans="1:4" x14ac:dyDescent="0.25">
      <c r="A216906" t="s">
        <v>225422</v>
      </c>
      <c r="B216906" t="s">
        <v>236811</v>
      </c>
      <c r="C216906" t="s">
        <v>236950</v>
      </c>
      <c r="D216906" t="s">
        <v>236950</v>
      </c>
    </row>
    <row r="216907" spans="1:4" x14ac:dyDescent="0.25">
      <c r="A216907" t="s">
        <v>225422</v>
      </c>
      <c r="B216907" t="s">
        <v>236811</v>
      </c>
      <c r="C216907" t="s">
        <v>12320</v>
      </c>
      <c r="D216907" t="s">
        <v>12320</v>
      </c>
    </row>
    <row r="216908" spans="1:4" x14ac:dyDescent="0.25">
      <c r="A216908" t="s">
        <v>225422</v>
      </c>
      <c r="B216908" t="s">
        <v>236811</v>
      </c>
      <c r="C216908" t="s">
        <v>236951</v>
      </c>
      <c r="D216908" t="s">
        <v>236951</v>
      </c>
    </row>
    <row r="216909" spans="1:4" x14ac:dyDescent="0.25">
      <c r="A216909" t="s">
        <v>225422</v>
      </c>
      <c r="B216909" t="s">
        <v>236811</v>
      </c>
      <c r="C216909" t="s">
        <v>12321</v>
      </c>
      <c r="D216909" t="s">
        <v>12321</v>
      </c>
    </row>
    <row r="216910" spans="1:4" x14ac:dyDescent="0.25">
      <c r="A216910" t="s">
        <v>225422</v>
      </c>
      <c r="B216910" t="s">
        <v>236811</v>
      </c>
      <c r="C216910" t="s">
        <v>13047</v>
      </c>
      <c r="D216910" t="s">
        <v>13047</v>
      </c>
    </row>
    <row r="216911" spans="1:4" x14ac:dyDescent="0.25">
      <c r="A216911" t="s">
        <v>225422</v>
      </c>
      <c r="B216911" t="s">
        <v>236811</v>
      </c>
      <c r="C216911" t="s">
        <v>236952</v>
      </c>
      <c r="D216911" t="s">
        <v>236952</v>
      </c>
    </row>
    <row r="216912" spans="1:4" x14ac:dyDescent="0.25">
      <c r="A216912" t="s">
        <v>225422</v>
      </c>
      <c r="B216912" t="s">
        <v>236811</v>
      </c>
      <c r="C216912" t="s">
        <v>13048</v>
      </c>
      <c r="D216912" t="s">
        <v>13048</v>
      </c>
    </row>
    <row r="216913" spans="1:4" x14ac:dyDescent="0.25">
      <c r="A216913" t="s">
        <v>225422</v>
      </c>
      <c r="B216913" t="s">
        <v>236811</v>
      </c>
      <c r="C216913" t="s">
        <v>13049</v>
      </c>
      <c r="D216913" t="s">
        <v>13049</v>
      </c>
    </row>
    <row r="216914" spans="1:4" x14ac:dyDescent="0.25">
      <c r="A216914" t="s">
        <v>225422</v>
      </c>
      <c r="B216914" t="s">
        <v>236811</v>
      </c>
      <c r="C216914" t="s">
        <v>236953</v>
      </c>
      <c r="D216914" t="s">
        <v>236953</v>
      </c>
    </row>
    <row r="216915" spans="1:4" x14ac:dyDescent="0.25">
      <c r="A216915" t="s">
        <v>225422</v>
      </c>
      <c r="B216915" t="s">
        <v>236811</v>
      </c>
      <c r="C216915" t="s">
        <v>236954</v>
      </c>
      <c r="D216915" t="s">
        <v>236954</v>
      </c>
    </row>
    <row r="216916" spans="1:4" x14ac:dyDescent="0.25">
      <c r="A216916" t="s">
        <v>225422</v>
      </c>
      <c r="B216916" t="s">
        <v>236811</v>
      </c>
      <c r="C216916" t="s">
        <v>236955</v>
      </c>
      <c r="D216916" t="s">
        <v>236955</v>
      </c>
    </row>
    <row r="216917" spans="1:4" x14ac:dyDescent="0.25">
      <c r="A216917" t="s">
        <v>225422</v>
      </c>
      <c r="B216917" t="s">
        <v>236811</v>
      </c>
      <c r="C216917" t="s">
        <v>236956</v>
      </c>
      <c r="D216917" t="s">
        <v>236956</v>
      </c>
    </row>
    <row r="216918" spans="1:4" x14ac:dyDescent="0.25">
      <c r="A216918" t="s">
        <v>225422</v>
      </c>
      <c r="B216918" t="s">
        <v>236811</v>
      </c>
      <c r="C216918" t="s">
        <v>236957</v>
      </c>
      <c r="D216918" t="s">
        <v>236957</v>
      </c>
    </row>
    <row r="216919" spans="1:4" x14ac:dyDescent="0.25">
      <c r="A216919" t="s">
        <v>225422</v>
      </c>
      <c r="B216919" t="s">
        <v>236811</v>
      </c>
      <c r="C216919" t="s">
        <v>236958</v>
      </c>
      <c r="D216919" t="s">
        <v>236958</v>
      </c>
    </row>
    <row r="216920" spans="1:4" x14ac:dyDescent="0.25">
      <c r="A216920" t="s">
        <v>225422</v>
      </c>
      <c r="B216920" t="s">
        <v>236811</v>
      </c>
      <c r="C216920" t="s">
        <v>236959</v>
      </c>
      <c r="D216920" t="s">
        <v>236959</v>
      </c>
    </row>
    <row r="216921" spans="1:4" x14ac:dyDescent="0.25">
      <c r="A216921" t="s">
        <v>225422</v>
      </c>
      <c r="B216921" t="s">
        <v>236811</v>
      </c>
      <c r="C216921" t="s">
        <v>236960</v>
      </c>
      <c r="D216921" t="s">
        <v>236960</v>
      </c>
    </row>
    <row r="216922" spans="1:4" x14ac:dyDescent="0.25">
      <c r="A216922" t="s">
        <v>225422</v>
      </c>
      <c r="B216922" t="s">
        <v>236811</v>
      </c>
      <c r="C216922" t="s">
        <v>236961</v>
      </c>
      <c r="D216922" t="s">
        <v>236961</v>
      </c>
    </row>
    <row r="216923" spans="1:4" x14ac:dyDescent="0.25">
      <c r="A216923" t="s">
        <v>225422</v>
      </c>
      <c r="B216923" t="s">
        <v>236811</v>
      </c>
      <c r="C216923" t="s">
        <v>12012</v>
      </c>
      <c r="D216923" t="s">
        <v>12012</v>
      </c>
    </row>
    <row r="216924" spans="1:4" x14ac:dyDescent="0.25">
      <c r="A216924" t="s">
        <v>225422</v>
      </c>
      <c r="B216924" t="s">
        <v>236811</v>
      </c>
      <c r="C216924" t="s">
        <v>236962</v>
      </c>
      <c r="D216924" t="s">
        <v>236962</v>
      </c>
    </row>
    <row r="216925" spans="1:4" x14ac:dyDescent="0.25">
      <c r="A216925" t="s">
        <v>225422</v>
      </c>
      <c r="B216925" t="s">
        <v>236811</v>
      </c>
      <c r="C216925" t="s">
        <v>12089</v>
      </c>
      <c r="D216925" t="s">
        <v>12089</v>
      </c>
    </row>
    <row r="216926" spans="1:4" x14ac:dyDescent="0.25">
      <c r="A216926" t="s">
        <v>225422</v>
      </c>
      <c r="B216926" t="s">
        <v>236811</v>
      </c>
      <c r="C216926" t="s">
        <v>12090</v>
      </c>
      <c r="D216926" t="s">
        <v>12090</v>
      </c>
    </row>
    <row r="216927" spans="1:4" x14ac:dyDescent="0.25">
      <c r="A216927" t="s">
        <v>225422</v>
      </c>
      <c r="B216927" t="s">
        <v>236811</v>
      </c>
      <c r="C216927" t="s">
        <v>12091</v>
      </c>
      <c r="D216927" t="s">
        <v>12091</v>
      </c>
    </row>
    <row r="216928" spans="1:4" x14ac:dyDescent="0.25">
      <c r="A216928" t="s">
        <v>225422</v>
      </c>
      <c r="B216928" t="s">
        <v>236811</v>
      </c>
      <c r="C216928" t="s">
        <v>12092</v>
      </c>
      <c r="D216928" t="s">
        <v>12092</v>
      </c>
    </row>
    <row r="216929" spans="1:4" x14ac:dyDescent="0.25">
      <c r="A216929" t="s">
        <v>225422</v>
      </c>
      <c r="B216929" t="s">
        <v>236811</v>
      </c>
      <c r="C216929" t="s">
        <v>12093</v>
      </c>
      <c r="D216929" t="s">
        <v>12093</v>
      </c>
    </row>
    <row r="216930" spans="1:4" x14ac:dyDescent="0.25">
      <c r="A216930" t="s">
        <v>225422</v>
      </c>
      <c r="B216930" t="s">
        <v>236811</v>
      </c>
      <c r="C216930" t="s">
        <v>12094</v>
      </c>
      <c r="D216930" t="s">
        <v>12094</v>
      </c>
    </row>
    <row r="216931" spans="1:4" x14ac:dyDescent="0.25">
      <c r="A216931" t="s">
        <v>225422</v>
      </c>
      <c r="B216931" t="s">
        <v>236811</v>
      </c>
      <c r="C216931" t="s">
        <v>12095</v>
      </c>
      <c r="D216931" t="s">
        <v>12095</v>
      </c>
    </row>
    <row r="216932" spans="1:4" x14ac:dyDescent="0.25">
      <c r="A216932" t="s">
        <v>225422</v>
      </c>
      <c r="B216932" t="s">
        <v>236811</v>
      </c>
      <c r="C216932" t="s">
        <v>12096</v>
      </c>
      <c r="D216932" t="s">
        <v>12096</v>
      </c>
    </row>
    <row r="216933" spans="1:4" x14ac:dyDescent="0.25">
      <c r="A216933" t="s">
        <v>225422</v>
      </c>
      <c r="B216933" t="s">
        <v>236811</v>
      </c>
      <c r="C216933" t="s">
        <v>12097</v>
      </c>
      <c r="D216933" t="s">
        <v>12097</v>
      </c>
    </row>
    <row r="216934" spans="1:4" x14ac:dyDescent="0.25">
      <c r="A216934" t="s">
        <v>225422</v>
      </c>
      <c r="B216934" t="s">
        <v>236811</v>
      </c>
      <c r="C216934" t="s">
        <v>12098</v>
      </c>
      <c r="D216934" t="s">
        <v>12098</v>
      </c>
    </row>
    <row r="216935" spans="1:4" x14ac:dyDescent="0.25">
      <c r="A216935" t="s">
        <v>225422</v>
      </c>
      <c r="B216935" t="s">
        <v>236811</v>
      </c>
      <c r="C216935" t="s">
        <v>12772</v>
      </c>
      <c r="D216935" t="s">
        <v>12772</v>
      </c>
    </row>
    <row r="216936" spans="1:4" x14ac:dyDescent="0.25">
      <c r="A216936" t="s">
        <v>225422</v>
      </c>
      <c r="B216936" t="s">
        <v>236811</v>
      </c>
      <c r="C216936" t="s">
        <v>83334</v>
      </c>
      <c r="D216936" t="s">
        <v>83334</v>
      </c>
    </row>
    <row r="216937" spans="1:4" x14ac:dyDescent="0.25">
      <c r="A216937" t="s">
        <v>225422</v>
      </c>
      <c r="B216937" t="s">
        <v>236811</v>
      </c>
      <c r="C216937" t="s">
        <v>12773</v>
      </c>
      <c r="D216937" t="s">
        <v>12773</v>
      </c>
    </row>
    <row r="216938" spans="1:4" x14ac:dyDescent="0.25">
      <c r="A216938" t="s">
        <v>225422</v>
      </c>
      <c r="B216938" t="s">
        <v>236811</v>
      </c>
      <c r="C216938" t="s">
        <v>12774</v>
      </c>
      <c r="D216938" t="s">
        <v>12774</v>
      </c>
    </row>
    <row r="216939" spans="1:4" x14ac:dyDescent="0.25">
      <c r="A216939" t="s">
        <v>225422</v>
      </c>
      <c r="B216939" t="s">
        <v>236811</v>
      </c>
      <c r="C216939" t="s">
        <v>83335</v>
      </c>
      <c r="D216939" t="s">
        <v>83335</v>
      </c>
    </row>
    <row r="216940" spans="1:4" x14ac:dyDescent="0.25">
      <c r="A216940" t="s">
        <v>225422</v>
      </c>
      <c r="B216940" t="s">
        <v>236811</v>
      </c>
      <c r="C216940" t="s">
        <v>12464</v>
      </c>
      <c r="D216940" t="s">
        <v>12464</v>
      </c>
    </row>
    <row r="216941" spans="1:4" x14ac:dyDescent="0.25">
      <c r="A216941" t="s">
        <v>225422</v>
      </c>
      <c r="B216941" t="s">
        <v>236811</v>
      </c>
      <c r="C216941" t="s">
        <v>83336</v>
      </c>
      <c r="D216941" t="s">
        <v>83336</v>
      </c>
    </row>
    <row r="216942" spans="1:4" x14ac:dyDescent="0.25">
      <c r="A216942" t="s">
        <v>225422</v>
      </c>
      <c r="B216942" t="s">
        <v>236811</v>
      </c>
      <c r="C216942" t="s">
        <v>83337</v>
      </c>
      <c r="D216942" t="s">
        <v>83337</v>
      </c>
    </row>
    <row r="216943" spans="1:4" x14ac:dyDescent="0.25">
      <c r="A216943" t="s">
        <v>225422</v>
      </c>
      <c r="B216943" t="s">
        <v>236811</v>
      </c>
      <c r="C216943" t="s">
        <v>12053</v>
      </c>
      <c r="D216943" t="s">
        <v>12053</v>
      </c>
    </row>
    <row r="216944" spans="1:4" x14ac:dyDescent="0.25">
      <c r="A216944" t="s">
        <v>225422</v>
      </c>
      <c r="B216944" t="s">
        <v>236811</v>
      </c>
      <c r="C216944" t="s">
        <v>100921</v>
      </c>
      <c r="D216944" t="s">
        <v>100921</v>
      </c>
    </row>
    <row r="216945" spans="1:4" x14ac:dyDescent="0.25">
      <c r="A216945" t="s">
        <v>225422</v>
      </c>
      <c r="B216945" t="s">
        <v>236811</v>
      </c>
      <c r="C216945" t="s">
        <v>12804</v>
      </c>
      <c r="D216945" t="s">
        <v>12804</v>
      </c>
    </row>
    <row r="216946" spans="1:4" x14ac:dyDescent="0.25">
      <c r="A216946" t="s">
        <v>225422</v>
      </c>
      <c r="B216946" t="s">
        <v>236811</v>
      </c>
      <c r="C216946" t="s">
        <v>236963</v>
      </c>
      <c r="D216946" t="s">
        <v>236963</v>
      </c>
    </row>
    <row r="216947" spans="1:4" x14ac:dyDescent="0.25">
      <c r="A216947" t="s">
        <v>225422</v>
      </c>
      <c r="B216947" t="s">
        <v>236811</v>
      </c>
      <c r="C216947" t="s">
        <v>236964</v>
      </c>
      <c r="D216947" t="s">
        <v>236964</v>
      </c>
    </row>
    <row r="216948" spans="1:4" x14ac:dyDescent="0.25">
      <c r="A216948" t="s">
        <v>225422</v>
      </c>
      <c r="B216948" t="s">
        <v>236811</v>
      </c>
      <c r="C216948" t="s">
        <v>225143</v>
      </c>
      <c r="D216948" t="s">
        <v>225143</v>
      </c>
    </row>
    <row r="216949" spans="1:4" x14ac:dyDescent="0.25">
      <c r="A216949" t="s">
        <v>225422</v>
      </c>
      <c r="B216949" t="s">
        <v>236811</v>
      </c>
      <c r="C216949" t="s">
        <v>225144</v>
      </c>
      <c r="D216949" t="s">
        <v>225144</v>
      </c>
    </row>
    <row r="216950" spans="1:4" x14ac:dyDescent="0.25">
      <c r="A216950" t="s">
        <v>225422</v>
      </c>
      <c r="B216950" t="s">
        <v>236811</v>
      </c>
      <c r="C216950" t="s">
        <v>12805</v>
      </c>
      <c r="D216950" t="s">
        <v>12805</v>
      </c>
    </row>
    <row r="216951" spans="1:4" x14ac:dyDescent="0.25">
      <c r="A216951" t="s">
        <v>225422</v>
      </c>
      <c r="B216951" t="s">
        <v>236811</v>
      </c>
      <c r="C216951" t="s">
        <v>225145</v>
      </c>
      <c r="D216951" t="s">
        <v>225145</v>
      </c>
    </row>
    <row r="216952" spans="1:4" x14ac:dyDescent="0.25">
      <c r="A216952" t="s">
        <v>225422</v>
      </c>
      <c r="B216952" t="s">
        <v>236811</v>
      </c>
      <c r="C216952" t="s">
        <v>225146</v>
      </c>
      <c r="D216952" t="s">
        <v>225146</v>
      </c>
    </row>
    <row r="216953" spans="1:4" x14ac:dyDescent="0.25">
      <c r="A216953" t="s">
        <v>225422</v>
      </c>
      <c r="B216953" t="s">
        <v>236811</v>
      </c>
      <c r="C216953" t="s">
        <v>12431</v>
      </c>
      <c r="D216953" t="s">
        <v>12431</v>
      </c>
    </row>
    <row r="216954" spans="1:4" x14ac:dyDescent="0.25">
      <c r="A216954" t="s">
        <v>225422</v>
      </c>
      <c r="B216954" t="s">
        <v>236811</v>
      </c>
      <c r="C216954" t="s">
        <v>236965</v>
      </c>
      <c r="D216954" t="s">
        <v>236965</v>
      </c>
    </row>
    <row r="216955" spans="1:4" x14ac:dyDescent="0.25">
      <c r="A216955" t="s">
        <v>225422</v>
      </c>
      <c r="B216955" t="s">
        <v>236811</v>
      </c>
      <c r="C216955" t="s">
        <v>12031</v>
      </c>
      <c r="D216955" t="s">
        <v>12031</v>
      </c>
    </row>
    <row r="216956" spans="1:4" x14ac:dyDescent="0.25">
      <c r="A216956" t="s">
        <v>225422</v>
      </c>
      <c r="B216956" t="s">
        <v>236811</v>
      </c>
      <c r="C216956" t="s">
        <v>225147</v>
      </c>
      <c r="D216956" t="s">
        <v>225147</v>
      </c>
    </row>
    <row r="216957" spans="1:4" x14ac:dyDescent="0.25">
      <c r="A216957" t="s">
        <v>225422</v>
      </c>
      <c r="B216957" t="s">
        <v>236811</v>
      </c>
      <c r="C216957" t="s">
        <v>225148</v>
      </c>
      <c r="D216957" t="s">
        <v>225148</v>
      </c>
    </row>
    <row r="216958" spans="1:4" x14ac:dyDescent="0.25">
      <c r="A216958" t="s">
        <v>225422</v>
      </c>
      <c r="B216958" t="s">
        <v>236811</v>
      </c>
      <c r="C216958" t="s">
        <v>12032</v>
      </c>
      <c r="D216958" t="s">
        <v>12032</v>
      </c>
    </row>
    <row r="216959" spans="1:4" x14ac:dyDescent="0.25">
      <c r="A216959" t="s">
        <v>225422</v>
      </c>
      <c r="B216959" t="s">
        <v>236811</v>
      </c>
      <c r="C216959" t="s">
        <v>12033</v>
      </c>
      <c r="D216959" t="s">
        <v>12033</v>
      </c>
    </row>
    <row r="216960" spans="1:4" x14ac:dyDescent="0.25">
      <c r="A216960" t="s">
        <v>225422</v>
      </c>
      <c r="B216960" t="s">
        <v>236811</v>
      </c>
      <c r="C216960" t="s">
        <v>12494</v>
      </c>
      <c r="D216960" t="s">
        <v>12494</v>
      </c>
    </row>
    <row r="216961" spans="1:4" x14ac:dyDescent="0.25">
      <c r="A216961" t="s">
        <v>225422</v>
      </c>
      <c r="B216961" t="s">
        <v>236811</v>
      </c>
      <c r="C216961" t="s">
        <v>236966</v>
      </c>
      <c r="D216961" t="s">
        <v>236966</v>
      </c>
    </row>
    <row r="216962" spans="1:4" x14ac:dyDescent="0.25">
      <c r="A216962" t="s">
        <v>225422</v>
      </c>
      <c r="B216962" t="s">
        <v>236811</v>
      </c>
      <c r="C216962" t="s">
        <v>236967</v>
      </c>
      <c r="D216962" t="s">
        <v>236967</v>
      </c>
    </row>
    <row r="216963" spans="1:4" x14ac:dyDescent="0.25">
      <c r="A216963" t="s">
        <v>225422</v>
      </c>
      <c r="B216963" t="s">
        <v>236811</v>
      </c>
      <c r="C216963" t="s">
        <v>225149</v>
      </c>
      <c r="D216963" t="s">
        <v>225149</v>
      </c>
    </row>
    <row r="216964" spans="1:4" x14ac:dyDescent="0.25">
      <c r="A216964" t="s">
        <v>225422</v>
      </c>
      <c r="B216964" t="s">
        <v>236811</v>
      </c>
      <c r="C216964" t="s">
        <v>225150</v>
      </c>
      <c r="D216964" t="s">
        <v>225150</v>
      </c>
    </row>
    <row r="216965" spans="1:4" x14ac:dyDescent="0.25">
      <c r="A216965" t="s">
        <v>225422</v>
      </c>
      <c r="B216965" t="s">
        <v>236811</v>
      </c>
      <c r="C216965" t="s">
        <v>11729</v>
      </c>
      <c r="D216965" t="s">
        <v>11729</v>
      </c>
    </row>
    <row r="216966" spans="1:4" x14ac:dyDescent="0.25">
      <c r="A216966" t="s">
        <v>225422</v>
      </c>
      <c r="B216966" t="s">
        <v>236811</v>
      </c>
      <c r="C216966" t="s">
        <v>100896</v>
      </c>
      <c r="D216966" t="s">
        <v>100896</v>
      </c>
    </row>
    <row r="216967" spans="1:4" x14ac:dyDescent="0.25">
      <c r="A216967" t="s">
        <v>225422</v>
      </c>
      <c r="B216967" t="s">
        <v>236811</v>
      </c>
      <c r="C216967" t="s">
        <v>236968</v>
      </c>
      <c r="D216967" t="s">
        <v>236968</v>
      </c>
    </row>
    <row r="216968" spans="1:4" x14ac:dyDescent="0.25">
      <c r="A216968" t="s">
        <v>225422</v>
      </c>
      <c r="B216968" t="s">
        <v>236811</v>
      </c>
      <c r="C216968" t="s">
        <v>11730</v>
      </c>
      <c r="D216968" t="s">
        <v>11730</v>
      </c>
    </row>
    <row r="216969" spans="1:4" x14ac:dyDescent="0.25">
      <c r="A216969" t="s">
        <v>225422</v>
      </c>
      <c r="B216969" t="s">
        <v>236811</v>
      </c>
      <c r="C216969" t="s">
        <v>225151</v>
      </c>
      <c r="D216969" t="s">
        <v>225151</v>
      </c>
    </row>
    <row r="216970" spans="1:4" x14ac:dyDescent="0.25">
      <c r="A216970" t="s">
        <v>225422</v>
      </c>
      <c r="B216970" t="s">
        <v>236811</v>
      </c>
      <c r="C216970" t="s">
        <v>11731</v>
      </c>
      <c r="D216970" t="s">
        <v>11731</v>
      </c>
    </row>
    <row r="216971" spans="1:4" x14ac:dyDescent="0.25">
      <c r="A216971" t="s">
        <v>225422</v>
      </c>
      <c r="B216971" t="s">
        <v>236811</v>
      </c>
      <c r="C216971" t="s">
        <v>236969</v>
      </c>
      <c r="D216971" t="s">
        <v>236969</v>
      </c>
    </row>
    <row r="216972" spans="1:4" x14ac:dyDescent="0.25">
      <c r="A216972" t="s">
        <v>225422</v>
      </c>
      <c r="B216972" t="s">
        <v>236811</v>
      </c>
      <c r="C216972" t="s">
        <v>236970</v>
      </c>
      <c r="D216972" t="s">
        <v>236970</v>
      </c>
    </row>
    <row r="216973" spans="1:4" x14ac:dyDescent="0.25">
      <c r="A216973" t="s">
        <v>225422</v>
      </c>
      <c r="B216973" t="s">
        <v>236811</v>
      </c>
      <c r="C216973" t="s">
        <v>236971</v>
      </c>
      <c r="D216973" t="s">
        <v>236971</v>
      </c>
    </row>
    <row r="216974" spans="1:4" x14ac:dyDescent="0.25">
      <c r="A216974" t="s">
        <v>225422</v>
      </c>
      <c r="B216974" t="s">
        <v>236811</v>
      </c>
      <c r="C216974" t="s">
        <v>236972</v>
      </c>
      <c r="D216974" t="s">
        <v>236972</v>
      </c>
    </row>
    <row r="216975" spans="1:4" x14ac:dyDescent="0.25">
      <c r="A216975" t="s">
        <v>225422</v>
      </c>
      <c r="B216975" t="s">
        <v>236811</v>
      </c>
      <c r="C216975" t="s">
        <v>12820</v>
      </c>
      <c r="D216975" t="s">
        <v>12820</v>
      </c>
    </row>
    <row r="216976" spans="1:4" x14ac:dyDescent="0.25">
      <c r="A216976" t="s">
        <v>225422</v>
      </c>
      <c r="B216976" t="s">
        <v>236811</v>
      </c>
      <c r="C216976" t="s">
        <v>83338</v>
      </c>
      <c r="D216976" t="s">
        <v>83338</v>
      </c>
    </row>
    <row r="216977" spans="1:4" x14ac:dyDescent="0.25">
      <c r="A216977" t="s">
        <v>225422</v>
      </c>
      <c r="B216977" t="s">
        <v>236811</v>
      </c>
      <c r="C216977" t="s">
        <v>12821</v>
      </c>
      <c r="D216977" t="s">
        <v>12821</v>
      </c>
    </row>
    <row r="216978" spans="1:4" x14ac:dyDescent="0.25">
      <c r="A216978" t="s">
        <v>225422</v>
      </c>
      <c r="B216978" t="s">
        <v>236811</v>
      </c>
      <c r="C216978" t="s">
        <v>12822</v>
      </c>
      <c r="D216978" t="s">
        <v>12822</v>
      </c>
    </row>
    <row r="216979" spans="1:4" x14ac:dyDescent="0.25">
      <c r="A216979" t="s">
        <v>225422</v>
      </c>
      <c r="B216979" t="s">
        <v>236811</v>
      </c>
      <c r="C216979" t="s">
        <v>12823</v>
      </c>
      <c r="D216979" t="s">
        <v>12823</v>
      </c>
    </row>
    <row r="216980" spans="1:4" x14ac:dyDescent="0.25">
      <c r="A216980" t="s">
        <v>225422</v>
      </c>
      <c r="B216980" t="s">
        <v>236811</v>
      </c>
      <c r="C216980" t="s">
        <v>12824</v>
      </c>
      <c r="D216980" t="s">
        <v>12824</v>
      </c>
    </row>
    <row r="216981" spans="1:4" x14ac:dyDescent="0.25">
      <c r="A216981" t="s">
        <v>225422</v>
      </c>
      <c r="B216981" t="s">
        <v>236811</v>
      </c>
      <c r="C216981" t="s">
        <v>12825</v>
      </c>
      <c r="D216981" t="s">
        <v>12825</v>
      </c>
    </row>
    <row r="216982" spans="1:4" x14ac:dyDescent="0.25">
      <c r="A216982" t="s">
        <v>225422</v>
      </c>
      <c r="B216982" t="s">
        <v>236811</v>
      </c>
      <c r="C216982" t="s">
        <v>236973</v>
      </c>
      <c r="D216982" t="s">
        <v>236973</v>
      </c>
    </row>
    <row r="216983" spans="1:4" x14ac:dyDescent="0.25">
      <c r="A216983" t="s">
        <v>225422</v>
      </c>
      <c r="B216983" t="s">
        <v>236811</v>
      </c>
      <c r="C216983" t="s">
        <v>236974</v>
      </c>
      <c r="D216983" t="s">
        <v>236974</v>
      </c>
    </row>
    <row r="216984" spans="1:4" x14ac:dyDescent="0.25">
      <c r="A216984" t="s">
        <v>225422</v>
      </c>
      <c r="B216984" t="s">
        <v>236811</v>
      </c>
      <c r="C216984" t="s">
        <v>236975</v>
      </c>
      <c r="D216984" t="s">
        <v>236975</v>
      </c>
    </row>
    <row r="216985" spans="1:4" x14ac:dyDescent="0.25">
      <c r="A216985" t="s">
        <v>225422</v>
      </c>
      <c r="B216985" t="s">
        <v>236811</v>
      </c>
      <c r="C216985" t="s">
        <v>12025</v>
      </c>
      <c r="D216985" t="s">
        <v>12025</v>
      </c>
    </row>
    <row r="216986" spans="1:4" x14ac:dyDescent="0.25">
      <c r="A216986" t="s">
        <v>225422</v>
      </c>
      <c r="B216986" t="s">
        <v>236811</v>
      </c>
      <c r="C216986" t="s">
        <v>83339</v>
      </c>
      <c r="D216986" t="s">
        <v>83339</v>
      </c>
    </row>
    <row r="216987" spans="1:4" x14ac:dyDescent="0.25">
      <c r="A216987" t="s">
        <v>225422</v>
      </c>
      <c r="B216987" t="s">
        <v>236811</v>
      </c>
      <c r="C216987" t="s">
        <v>236976</v>
      </c>
      <c r="D216987" t="s">
        <v>236976</v>
      </c>
    </row>
    <row r="216988" spans="1:4" x14ac:dyDescent="0.25">
      <c r="A216988" t="s">
        <v>225422</v>
      </c>
      <c r="B216988" t="s">
        <v>236811</v>
      </c>
      <c r="C216988" t="s">
        <v>100703</v>
      </c>
      <c r="D216988" t="s">
        <v>100703</v>
      </c>
    </row>
    <row r="216989" spans="1:4" x14ac:dyDescent="0.25">
      <c r="A216989" t="s">
        <v>225422</v>
      </c>
      <c r="B216989" t="s">
        <v>236811</v>
      </c>
      <c r="C216989" t="s">
        <v>100704</v>
      </c>
      <c r="D216989" t="s">
        <v>100704</v>
      </c>
    </row>
    <row r="216990" spans="1:4" x14ac:dyDescent="0.25">
      <c r="A216990" t="s">
        <v>225422</v>
      </c>
      <c r="B216990" t="s">
        <v>236811</v>
      </c>
      <c r="C216990" t="s">
        <v>236977</v>
      </c>
      <c r="D216990" t="s">
        <v>236977</v>
      </c>
    </row>
    <row r="216991" spans="1:4" x14ac:dyDescent="0.25">
      <c r="A216991" t="s">
        <v>225422</v>
      </c>
      <c r="B216991" t="s">
        <v>236811</v>
      </c>
      <c r="C216991" t="s">
        <v>236978</v>
      </c>
      <c r="D216991" t="s">
        <v>236978</v>
      </c>
    </row>
    <row r="216992" spans="1:4" x14ac:dyDescent="0.25">
      <c r="A216992" t="s">
        <v>225422</v>
      </c>
      <c r="B216992" t="s">
        <v>236811</v>
      </c>
      <c r="C216992" t="s">
        <v>12026</v>
      </c>
      <c r="D216992" t="s">
        <v>12026</v>
      </c>
    </row>
    <row r="216993" spans="1:4" x14ac:dyDescent="0.25">
      <c r="A216993" t="s">
        <v>225422</v>
      </c>
      <c r="B216993" t="s">
        <v>236811</v>
      </c>
      <c r="C216993" t="s">
        <v>12027</v>
      </c>
      <c r="D216993" t="s">
        <v>12027</v>
      </c>
    </row>
    <row r="216994" spans="1:4" x14ac:dyDescent="0.25">
      <c r="A216994" t="s">
        <v>225422</v>
      </c>
      <c r="B216994" t="s">
        <v>236811</v>
      </c>
      <c r="C216994" t="s">
        <v>236979</v>
      </c>
      <c r="D216994" t="s">
        <v>236979</v>
      </c>
    </row>
    <row r="216995" spans="1:4" x14ac:dyDescent="0.25">
      <c r="A216995" t="s">
        <v>225422</v>
      </c>
      <c r="B216995" t="s">
        <v>236811</v>
      </c>
      <c r="C216995" t="s">
        <v>12807</v>
      </c>
      <c r="D216995" t="s">
        <v>12807</v>
      </c>
    </row>
    <row r="216996" spans="1:4" x14ac:dyDescent="0.25">
      <c r="A216996" t="s">
        <v>225422</v>
      </c>
      <c r="B216996" t="s">
        <v>236811</v>
      </c>
      <c r="C216996" t="s">
        <v>83340</v>
      </c>
      <c r="D216996" t="s">
        <v>83340</v>
      </c>
    </row>
    <row r="216997" spans="1:4" x14ac:dyDescent="0.25">
      <c r="A216997" t="s">
        <v>225422</v>
      </c>
      <c r="B216997" t="s">
        <v>236811</v>
      </c>
      <c r="C216997" t="s">
        <v>83341</v>
      </c>
      <c r="D216997" t="s">
        <v>83341</v>
      </c>
    </row>
    <row r="216998" spans="1:4" x14ac:dyDescent="0.25">
      <c r="A216998" t="s">
        <v>225422</v>
      </c>
      <c r="B216998" t="s">
        <v>236811</v>
      </c>
      <c r="C216998" t="s">
        <v>100691</v>
      </c>
      <c r="D216998" t="s">
        <v>100691</v>
      </c>
    </row>
    <row r="216999" spans="1:4" x14ac:dyDescent="0.25">
      <c r="A216999" t="s">
        <v>225422</v>
      </c>
      <c r="B216999" t="s">
        <v>236811</v>
      </c>
      <c r="C216999" t="s">
        <v>100829</v>
      </c>
      <c r="D216999" t="s">
        <v>100829</v>
      </c>
    </row>
    <row r="217000" spans="1:4" x14ac:dyDescent="0.25">
      <c r="A217000" t="s">
        <v>225422</v>
      </c>
      <c r="B217000" t="s">
        <v>236811</v>
      </c>
      <c r="C217000" t="s">
        <v>100705</v>
      </c>
      <c r="D217000" t="s">
        <v>100705</v>
      </c>
    </row>
    <row r="217001" spans="1:4" x14ac:dyDescent="0.25">
      <c r="A217001" t="s">
        <v>225422</v>
      </c>
      <c r="B217001" t="s">
        <v>236811</v>
      </c>
      <c r="C217001" t="s">
        <v>100809</v>
      </c>
      <c r="D217001" t="s">
        <v>100809</v>
      </c>
    </row>
    <row r="217002" spans="1:4" x14ac:dyDescent="0.25">
      <c r="A217002" t="s">
        <v>225422</v>
      </c>
      <c r="B217002" t="s">
        <v>236811</v>
      </c>
      <c r="C217002" t="s">
        <v>236980</v>
      </c>
      <c r="D217002" t="s">
        <v>236980</v>
      </c>
    </row>
    <row r="217003" spans="1:4" x14ac:dyDescent="0.25">
      <c r="A217003" t="s">
        <v>225422</v>
      </c>
      <c r="B217003" t="s">
        <v>236811</v>
      </c>
      <c r="C217003" t="s">
        <v>12808</v>
      </c>
      <c r="D217003" t="s">
        <v>12808</v>
      </c>
    </row>
    <row r="217004" spans="1:4" x14ac:dyDescent="0.25">
      <c r="A217004" t="s">
        <v>225422</v>
      </c>
      <c r="B217004" t="s">
        <v>236811</v>
      </c>
      <c r="C217004" t="s">
        <v>236981</v>
      </c>
      <c r="D217004" t="s">
        <v>236981</v>
      </c>
    </row>
    <row r="217005" spans="1:4" x14ac:dyDescent="0.25">
      <c r="A217005" t="s">
        <v>225422</v>
      </c>
      <c r="B217005" t="s">
        <v>236811</v>
      </c>
      <c r="C217005" t="s">
        <v>11832</v>
      </c>
      <c r="D217005" t="s">
        <v>11832</v>
      </c>
    </row>
    <row r="217006" spans="1:4" x14ac:dyDescent="0.25">
      <c r="A217006" t="s">
        <v>225422</v>
      </c>
      <c r="B217006" t="s">
        <v>236811</v>
      </c>
      <c r="C217006" t="s">
        <v>83342</v>
      </c>
      <c r="D217006" t="s">
        <v>83342</v>
      </c>
    </row>
    <row r="217007" spans="1:4" x14ac:dyDescent="0.25">
      <c r="A217007" t="s">
        <v>225422</v>
      </c>
      <c r="B217007" t="s">
        <v>236811</v>
      </c>
      <c r="C217007" t="s">
        <v>83343</v>
      </c>
      <c r="D217007" t="s">
        <v>83343</v>
      </c>
    </row>
    <row r="217008" spans="1:4" x14ac:dyDescent="0.25">
      <c r="A217008" t="s">
        <v>225422</v>
      </c>
      <c r="B217008" t="s">
        <v>236811</v>
      </c>
      <c r="C217008" t="s">
        <v>83344</v>
      </c>
      <c r="D217008" t="s">
        <v>83344</v>
      </c>
    </row>
    <row r="217009" spans="1:4" x14ac:dyDescent="0.25">
      <c r="A217009" t="s">
        <v>225422</v>
      </c>
      <c r="B217009" t="s">
        <v>236811</v>
      </c>
      <c r="C217009" t="s">
        <v>236982</v>
      </c>
      <c r="D217009" t="s">
        <v>236982</v>
      </c>
    </row>
    <row r="217010" spans="1:4" x14ac:dyDescent="0.25">
      <c r="A217010" t="s">
        <v>225422</v>
      </c>
      <c r="B217010" t="s">
        <v>236811</v>
      </c>
      <c r="C217010" t="s">
        <v>12505</v>
      </c>
      <c r="D217010" t="s">
        <v>12505</v>
      </c>
    </row>
    <row r="217011" spans="1:4" x14ac:dyDescent="0.25">
      <c r="A217011" t="s">
        <v>225422</v>
      </c>
      <c r="B217011" t="s">
        <v>236811</v>
      </c>
      <c r="C217011" t="s">
        <v>236983</v>
      </c>
      <c r="D217011" t="s">
        <v>236983</v>
      </c>
    </row>
    <row r="217012" spans="1:4" x14ac:dyDescent="0.25">
      <c r="A217012" t="s">
        <v>225422</v>
      </c>
      <c r="B217012" t="s">
        <v>236811</v>
      </c>
      <c r="C217012" t="s">
        <v>236984</v>
      </c>
      <c r="D217012" t="s">
        <v>236984</v>
      </c>
    </row>
    <row r="217013" spans="1:4" x14ac:dyDescent="0.25">
      <c r="A217013" t="s">
        <v>225422</v>
      </c>
      <c r="B217013" t="s">
        <v>236811</v>
      </c>
      <c r="C217013" t="s">
        <v>236985</v>
      </c>
      <c r="D217013" t="s">
        <v>236985</v>
      </c>
    </row>
    <row r="217014" spans="1:4" x14ac:dyDescent="0.25">
      <c r="A217014" t="s">
        <v>225422</v>
      </c>
      <c r="B217014" t="s">
        <v>236811</v>
      </c>
      <c r="C217014" t="s">
        <v>236986</v>
      </c>
      <c r="D217014" t="s">
        <v>236986</v>
      </c>
    </row>
    <row r="217015" spans="1:4" x14ac:dyDescent="0.25">
      <c r="A217015" t="s">
        <v>225422</v>
      </c>
      <c r="B217015" t="s">
        <v>236811</v>
      </c>
      <c r="C217015" t="s">
        <v>100693</v>
      </c>
      <c r="D217015" t="s">
        <v>100693</v>
      </c>
    </row>
    <row r="217016" spans="1:4" x14ac:dyDescent="0.25">
      <c r="A217016" t="s">
        <v>225422</v>
      </c>
      <c r="B217016" t="s">
        <v>236811</v>
      </c>
      <c r="C217016" t="s">
        <v>236987</v>
      </c>
      <c r="D217016" t="s">
        <v>236987</v>
      </c>
    </row>
    <row r="217017" spans="1:4" x14ac:dyDescent="0.25">
      <c r="A217017" t="s">
        <v>225422</v>
      </c>
      <c r="B217017" t="s">
        <v>236811</v>
      </c>
      <c r="C217017" t="s">
        <v>236988</v>
      </c>
      <c r="D217017" t="s">
        <v>236988</v>
      </c>
    </row>
    <row r="217018" spans="1:4" x14ac:dyDescent="0.25">
      <c r="A217018" t="s">
        <v>225422</v>
      </c>
      <c r="B217018" t="s">
        <v>236811</v>
      </c>
      <c r="C217018" t="s">
        <v>236989</v>
      </c>
      <c r="D217018" t="s">
        <v>236989</v>
      </c>
    </row>
    <row r="217019" spans="1:4" x14ac:dyDescent="0.25">
      <c r="A217019" t="s">
        <v>225422</v>
      </c>
      <c r="B217019" t="s">
        <v>236811</v>
      </c>
      <c r="C217019" t="s">
        <v>236990</v>
      </c>
      <c r="D217019" t="s">
        <v>236990</v>
      </c>
    </row>
    <row r="217020" spans="1:4" x14ac:dyDescent="0.25">
      <c r="A217020" t="s">
        <v>225422</v>
      </c>
      <c r="B217020" t="s">
        <v>236811</v>
      </c>
      <c r="C217020" t="s">
        <v>100952</v>
      </c>
      <c r="D217020" t="s">
        <v>100952</v>
      </c>
    </row>
    <row r="217021" spans="1:4" x14ac:dyDescent="0.25">
      <c r="A217021" t="s">
        <v>225422</v>
      </c>
      <c r="B217021" t="s">
        <v>236811</v>
      </c>
      <c r="C217021" t="s">
        <v>236991</v>
      </c>
      <c r="D217021" t="s">
        <v>236991</v>
      </c>
    </row>
    <row r="217022" spans="1:4" x14ac:dyDescent="0.25">
      <c r="A217022" t="s">
        <v>225422</v>
      </c>
      <c r="B217022" t="s">
        <v>236811</v>
      </c>
      <c r="C217022" t="s">
        <v>236992</v>
      </c>
      <c r="D217022" t="s">
        <v>236992</v>
      </c>
    </row>
    <row r="217023" spans="1:4" x14ac:dyDescent="0.25">
      <c r="A217023" t="s">
        <v>225422</v>
      </c>
      <c r="B217023" t="s">
        <v>236811</v>
      </c>
      <c r="C217023" t="s">
        <v>236993</v>
      </c>
      <c r="D217023" t="s">
        <v>236993</v>
      </c>
    </row>
    <row r="217024" spans="1:4" x14ac:dyDescent="0.25">
      <c r="A217024" t="s">
        <v>225422</v>
      </c>
      <c r="B217024" t="s">
        <v>236811</v>
      </c>
      <c r="C217024" t="s">
        <v>100694</v>
      </c>
      <c r="D217024" t="s">
        <v>100694</v>
      </c>
    </row>
    <row r="217025" spans="1:4" x14ac:dyDescent="0.25">
      <c r="A217025" t="s">
        <v>225422</v>
      </c>
      <c r="B217025" t="s">
        <v>236811</v>
      </c>
      <c r="C217025" t="s">
        <v>11824</v>
      </c>
      <c r="D217025" t="s">
        <v>11824</v>
      </c>
    </row>
    <row r="217026" spans="1:4" x14ac:dyDescent="0.25">
      <c r="A217026" t="s">
        <v>225422</v>
      </c>
      <c r="B217026" t="s">
        <v>236811</v>
      </c>
      <c r="C217026" t="s">
        <v>83050</v>
      </c>
      <c r="D217026" t="s">
        <v>83050</v>
      </c>
    </row>
    <row r="217027" spans="1:4" x14ac:dyDescent="0.25">
      <c r="A217027" t="s">
        <v>225422</v>
      </c>
      <c r="B217027" t="s">
        <v>236811</v>
      </c>
      <c r="C217027" t="s">
        <v>83051</v>
      </c>
      <c r="D217027" t="s">
        <v>83051</v>
      </c>
    </row>
    <row r="217028" spans="1:4" x14ac:dyDescent="0.25">
      <c r="A217028" t="s">
        <v>225422</v>
      </c>
      <c r="B217028" t="s">
        <v>236811</v>
      </c>
      <c r="C217028" t="s">
        <v>83052</v>
      </c>
      <c r="D217028" t="s">
        <v>83052</v>
      </c>
    </row>
    <row r="217029" spans="1:4" x14ac:dyDescent="0.25">
      <c r="A217029" t="s">
        <v>225422</v>
      </c>
      <c r="B217029" t="s">
        <v>236811</v>
      </c>
      <c r="C217029" t="s">
        <v>83053</v>
      </c>
      <c r="D217029" t="s">
        <v>83053</v>
      </c>
    </row>
    <row r="217030" spans="1:4" x14ac:dyDescent="0.25">
      <c r="A217030" t="s">
        <v>225422</v>
      </c>
      <c r="B217030" t="s">
        <v>236811</v>
      </c>
      <c r="C217030" t="s">
        <v>11825</v>
      </c>
      <c r="D217030" t="s">
        <v>11825</v>
      </c>
    </row>
    <row r="217031" spans="1:4" x14ac:dyDescent="0.25">
      <c r="A217031" t="s">
        <v>225422</v>
      </c>
      <c r="B217031" t="s">
        <v>236811</v>
      </c>
      <c r="C217031" t="s">
        <v>83054</v>
      </c>
      <c r="D217031" t="s">
        <v>83054</v>
      </c>
    </row>
    <row r="217032" spans="1:4" x14ac:dyDescent="0.25">
      <c r="A217032" t="s">
        <v>225422</v>
      </c>
      <c r="B217032" t="s">
        <v>236811</v>
      </c>
      <c r="C217032" t="s">
        <v>83055</v>
      </c>
      <c r="D217032" t="s">
        <v>83055</v>
      </c>
    </row>
    <row r="217033" spans="1:4" x14ac:dyDescent="0.25">
      <c r="A217033" t="s">
        <v>225422</v>
      </c>
      <c r="B217033" t="s">
        <v>236811</v>
      </c>
      <c r="C217033" t="s">
        <v>11836</v>
      </c>
      <c r="D217033" t="s">
        <v>11836</v>
      </c>
    </row>
    <row r="217034" spans="1:4" x14ac:dyDescent="0.25">
      <c r="A217034" t="s">
        <v>225422</v>
      </c>
      <c r="B217034" t="s">
        <v>236811</v>
      </c>
      <c r="C217034" t="s">
        <v>83056</v>
      </c>
      <c r="D217034" t="s">
        <v>83056</v>
      </c>
    </row>
    <row r="217035" spans="1:4" x14ac:dyDescent="0.25">
      <c r="A217035" t="s">
        <v>225422</v>
      </c>
      <c r="B217035" t="s">
        <v>236811</v>
      </c>
      <c r="C217035" t="s">
        <v>12845</v>
      </c>
      <c r="D217035" t="s">
        <v>12845</v>
      </c>
    </row>
    <row r="217036" spans="1:4" x14ac:dyDescent="0.25">
      <c r="A217036" t="s">
        <v>225422</v>
      </c>
      <c r="B217036" t="s">
        <v>236811</v>
      </c>
      <c r="C217036" t="s">
        <v>83057</v>
      </c>
      <c r="D217036" t="s">
        <v>83057</v>
      </c>
    </row>
    <row r="217037" spans="1:4" x14ac:dyDescent="0.25">
      <c r="A217037" t="s">
        <v>225422</v>
      </c>
      <c r="B217037" t="s">
        <v>236811</v>
      </c>
      <c r="C217037" t="s">
        <v>83058</v>
      </c>
      <c r="D217037" t="s">
        <v>83058</v>
      </c>
    </row>
    <row r="217038" spans="1:4" x14ac:dyDescent="0.25">
      <c r="A217038" t="s">
        <v>225422</v>
      </c>
      <c r="B217038" t="s">
        <v>236811</v>
      </c>
      <c r="C217038" t="s">
        <v>83059</v>
      </c>
      <c r="D217038" t="s">
        <v>83059</v>
      </c>
    </row>
    <row r="217039" spans="1:4" x14ac:dyDescent="0.25">
      <c r="A217039" t="s">
        <v>225422</v>
      </c>
      <c r="B217039" t="s">
        <v>236811</v>
      </c>
      <c r="C217039" t="s">
        <v>83060</v>
      </c>
      <c r="D217039" t="s">
        <v>83060</v>
      </c>
    </row>
    <row r="217040" spans="1:4" x14ac:dyDescent="0.25">
      <c r="A217040" t="s">
        <v>225422</v>
      </c>
      <c r="B217040" t="s">
        <v>236811</v>
      </c>
      <c r="C217040" t="s">
        <v>83061</v>
      </c>
      <c r="D217040" t="s">
        <v>83061</v>
      </c>
    </row>
    <row r="217041" spans="1:4" x14ac:dyDescent="0.25">
      <c r="A217041" t="s">
        <v>225422</v>
      </c>
      <c r="B217041" t="s">
        <v>236811</v>
      </c>
      <c r="C217041" t="s">
        <v>83062</v>
      </c>
      <c r="D217041" t="s">
        <v>83062</v>
      </c>
    </row>
    <row r="217042" spans="1:4" x14ac:dyDescent="0.25">
      <c r="A217042" t="s">
        <v>225422</v>
      </c>
      <c r="B217042" t="s">
        <v>236811</v>
      </c>
      <c r="C217042" t="s">
        <v>83063</v>
      </c>
      <c r="D217042" t="s">
        <v>83063</v>
      </c>
    </row>
    <row r="217043" spans="1:4" x14ac:dyDescent="0.25">
      <c r="A217043" t="s">
        <v>225422</v>
      </c>
      <c r="B217043" t="s">
        <v>236811</v>
      </c>
      <c r="C217043" t="s">
        <v>83064</v>
      </c>
      <c r="D217043" t="s">
        <v>83064</v>
      </c>
    </row>
    <row r="217044" spans="1:4" x14ac:dyDescent="0.25">
      <c r="A217044" t="s">
        <v>225422</v>
      </c>
      <c r="B217044" t="s">
        <v>236811</v>
      </c>
      <c r="C217044" t="s">
        <v>83065</v>
      </c>
      <c r="D217044" t="s">
        <v>83065</v>
      </c>
    </row>
    <row r="217045" spans="1:4" x14ac:dyDescent="0.25">
      <c r="A217045" t="s">
        <v>225422</v>
      </c>
      <c r="B217045" t="s">
        <v>236811</v>
      </c>
      <c r="C217045" t="s">
        <v>12846</v>
      </c>
      <c r="D217045" t="s">
        <v>12846</v>
      </c>
    </row>
    <row r="217046" spans="1:4" x14ac:dyDescent="0.25">
      <c r="A217046" t="s">
        <v>225422</v>
      </c>
      <c r="B217046" t="s">
        <v>236811</v>
      </c>
      <c r="C217046" t="s">
        <v>83066</v>
      </c>
      <c r="D217046" t="s">
        <v>83066</v>
      </c>
    </row>
    <row r="217047" spans="1:4" x14ac:dyDescent="0.25">
      <c r="A217047" t="s">
        <v>225422</v>
      </c>
      <c r="B217047" t="s">
        <v>236811</v>
      </c>
      <c r="C217047" t="s">
        <v>83067</v>
      </c>
      <c r="D217047" t="s">
        <v>83067</v>
      </c>
    </row>
    <row r="217048" spans="1:4" x14ac:dyDescent="0.25">
      <c r="A217048" t="s">
        <v>225422</v>
      </c>
      <c r="B217048" t="s">
        <v>236811</v>
      </c>
      <c r="C217048" t="s">
        <v>83068</v>
      </c>
      <c r="D217048" t="s">
        <v>83068</v>
      </c>
    </row>
    <row r="217049" spans="1:4" x14ac:dyDescent="0.25">
      <c r="A217049" t="s">
        <v>225422</v>
      </c>
      <c r="B217049" t="s">
        <v>236811</v>
      </c>
      <c r="C217049" t="s">
        <v>83069</v>
      </c>
      <c r="D217049" t="s">
        <v>83069</v>
      </c>
    </row>
    <row r="217050" spans="1:4" x14ac:dyDescent="0.25">
      <c r="A217050" t="s">
        <v>225422</v>
      </c>
      <c r="B217050" t="s">
        <v>236811</v>
      </c>
      <c r="C217050" t="s">
        <v>12847</v>
      </c>
      <c r="D217050" t="s">
        <v>12847</v>
      </c>
    </row>
    <row r="217051" spans="1:4" x14ac:dyDescent="0.25">
      <c r="A217051" t="s">
        <v>225422</v>
      </c>
      <c r="B217051" t="s">
        <v>236811</v>
      </c>
      <c r="C217051" t="s">
        <v>83070</v>
      </c>
      <c r="D217051" t="s">
        <v>83070</v>
      </c>
    </row>
    <row r="217052" spans="1:4" x14ac:dyDescent="0.25">
      <c r="A217052" t="s">
        <v>225422</v>
      </c>
      <c r="B217052" t="s">
        <v>236811</v>
      </c>
      <c r="C217052" t="s">
        <v>12591</v>
      </c>
      <c r="D217052" t="s">
        <v>12591</v>
      </c>
    </row>
    <row r="217053" spans="1:4" x14ac:dyDescent="0.25">
      <c r="A217053" t="s">
        <v>225422</v>
      </c>
      <c r="B217053" t="s">
        <v>236811</v>
      </c>
      <c r="C217053" t="s">
        <v>83071</v>
      </c>
      <c r="D217053" t="s">
        <v>83071</v>
      </c>
    </row>
    <row r="217054" spans="1:4" x14ac:dyDescent="0.25">
      <c r="A217054" t="s">
        <v>225422</v>
      </c>
      <c r="B217054" t="s">
        <v>236811</v>
      </c>
      <c r="C217054" t="s">
        <v>12592</v>
      </c>
      <c r="D217054" t="s">
        <v>12592</v>
      </c>
    </row>
    <row r="217055" spans="1:4" x14ac:dyDescent="0.25">
      <c r="A217055" t="s">
        <v>225422</v>
      </c>
      <c r="B217055" t="s">
        <v>236811</v>
      </c>
      <c r="C217055" t="s">
        <v>12737</v>
      </c>
      <c r="D217055" t="s">
        <v>12737</v>
      </c>
    </row>
    <row r="217056" spans="1:4" x14ac:dyDescent="0.25">
      <c r="A217056" t="s">
        <v>225422</v>
      </c>
      <c r="B217056" t="s">
        <v>236811</v>
      </c>
      <c r="C217056" t="s">
        <v>83072</v>
      </c>
      <c r="D217056" t="s">
        <v>83072</v>
      </c>
    </row>
    <row r="217057" spans="1:4" x14ac:dyDescent="0.25">
      <c r="A217057" t="s">
        <v>225422</v>
      </c>
      <c r="B217057" t="s">
        <v>236811</v>
      </c>
      <c r="C217057" t="s">
        <v>83073</v>
      </c>
      <c r="D217057" t="s">
        <v>83073</v>
      </c>
    </row>
    <row r="217058" spans="1:4" x14ac:dyDescent="0.25">
      <c r="A217058" t="s">
        <v>225422</v>
      </c>
      <c r="B217058" t="s">
        <v>236811</v>
      </c>
      <c r="C217058" t="s">
        <v>83074</v>
      </c>
      <c r="D217058" t="s">
        <v>83074</v>
      </c>
    </row>
    <row r="217059" spans="1:4" x14ac:dyDescent="0.25">
      <c r="A217059" t="s">
        <v>225422</v>
      </c>
      <c r="B217059" t="s">
        <v>236811</v>
      </c>
      <c r="C217059" t="s">
        <v>83075</v>
      </c>
      <c r="D217059" t="s">
        <v>83075</v>
      </c>
    </row>
    <row r="217060" spans="1:4" x14ac:dyDescent="0.25">
      <c r="A217060" t="s">
        <v>225422</v>
      </c>
      <c r="B217060" t="s">
        <v>236811</v>
      </c>
      <c r="C217060" t="s">
        <v>12738</v>
      </c>
      <c r="D217060" t="s">
        <v>12738</v>
      </c>
    </row>
    <row r="217061" spans="1:4" x14ac:dyDescent="0.25">
      <c r="A217061" t="s">
        <v>225422</v>
      </c>
      <c r="B217061" t="s">
        <v>236811</v>
      </c>
      <c r="C217061" t="s">
        <v>83076</v>
      </c>
      <c r="D217061" t="s">
        <v>83076</v>
      </c>
    </row>
    <row r="217062" spans="1:4" x14ac:dyDescent="0.25">
      <c r="A217062" t="s">
        <v>225422</v>
      </c>
      <c r="B217062" t="s">
        <v>236811</v>
      </c>
      <c r="C217062" t="s">
        <v>83077</v>
      </c>
      <c r="D217062" t="s">
        <v>83077</v>
      </c>
    </row>
    <row r="217063" spans="1:4" x14ac:dyDescent="0.25">
      <c r="A217063" t="s">
        <v>225422</v>
      </c>
      <c r="B217063" t="s">
        <v>236811</v>
      </c>
      <c r="C217063" t="s">
        <v>83078</v>
      </c>
      <c r="D217063" t="s">
        <v>83078</v>
      </c>
    </row>
    <row r="217064" spans="1:4" x14ac:dyDescent="0.25">
      <c r="A217064" t="s">
        <v>225422</v>
      </c>
      <c r="B217064" t="s">
        <v>236811</v>
      </c>
      <c r="C217064" t="s">
        <v>83079</v>
      </c>
      <c r="D217064" t="s">
        <v>83079</v>
      </c>
    </row>
    <row r="217065" spans="1:4" x14ac:dyDescent="0.25">
      <c r="A217065" t="s">
        <v>225422</v>
      </c>
      <c r="B217065" t="s">
        <v>236811</v>
      </c>
      <c r="C217065" t="s">
        <v>12589</v>
      </c>
      <c r="D217065" t="s">
        <v>12589</v>
      </c>
    </row>
    <row r="217066" spans="1:4" x14ac:dyDescent="0.25">
      <c r="A217066" t="s">
        <v>225422</v>
      </c>
      <c r="B217066" t="s">
        <v>236811</v>
      </c>
      <c r="C217066" t="s">
        <v>83080</v>
      </c>
      <c r="D217066" t="s">
        <v>83080</v>
      </c>
    </row>
    <row r="217067" spans="1:4" x14ac:dyDescent="0.25">
      <c r="A217067" t="s">
        <v>225422</v>
      </c>
      <c r="B217067" t="s">
        <v>236811</v>
      </c>
      <c r="C217067" t="s">
        <v>83081</v>
      </c>
      <c r="D217067" t="s">
        <v>83081</v>
      </c>
    </row>
    <row r="217068" spans="1:4" x14ac:dyDescent="0.25">
      <c r="A217068" t="s">
        <v>225422</v>
      </c>
      <c r="B217068" t="s">
        <v>236811</v>
      </c>
      <c r="C217068" t="s">
        <v>12590</v>
      </c>
      <c r="D217068" t="s">
        <v>12590</v>
      </c>
    </row>
    <row r="217069" spans="1:4" x14ac:dyDescent="0.25">
      <c r="A217069" t="s">
        <v>225422</v>
      </c>
      <c r="B217069" t="s">
        <v>236811</v>
      </c>
      <c r="C217069" t="s">
        <v>83082</v>
      </c>
      <c r="D217069" t="s">
        <v>83082</v>
      </c>
    </row>
    <row r="217070" spans="1:4" x14ac:dyDescent="0.25">
      <c r="A217070" t="s">
        <v>225422</v>
      </c>
      <c r="B217070" t="s">
        <v>236811</v>
      </c>
      <c r="C217070" t="s">
        <v>11826</v>
      </c>
      <c r="D217070" t="s">
        <v>11826</v>
      </c>
    </row>
    <row r="217071" spans="1:4" x14ac:dyDescent="0.25">
      <c r="A217071" t="s">
        <v>225422</v>
      </c>
      <c r="B217071" t="s">
        <v>236811</v>
      </c>
      <c r="C217071" t="s">
        <v>83083</v>
      </c>
      <c r="D217071" t="s">
        <v>83083</v>
      </c>
    </row>
    <row r="217072" spans="1:4" x14ac:dyDescent="0.25">
      <c r="A217072" t="s">
        <v>225422</v>
      </c>
      <c r="B217072" t="s">
        <v>236811</v>
      </c>
      <c r="C217072" t="s">
        <v>83084</v>
      </c>
      <c r="D217072" t="s">
        <v>83084</v>
      </c>
    </row>
    <row r="217073" spans="1:4" x14ac:dyDescent="0.25">
      <c r="A217073" t="s">
        <v>225422</v>
      </c>
      <c r="B217073" t="s">
        <v>236811</v>
      </c>
      <c r="C217073" t="s">
        <v>83085</v>
      </c>
      <c r="D217073" t="s">
        <v>83085</v>
      </c>
    </row>
    <row r="217074" spans="1:4" x14ac:dyDescent="0.25">
      <c r="A217074" t="s">
        <v>225422</v>
      </c>
      <c r="B217074" t="s">
        <v>236811</v>
      </c>
      <c r="C217074" t="s">
        <v>83086</v>
      </c>
      <c r="D217074" t="s">
        <v>83086</v>
      </c>
    </row>
    <row r="217075" spans="1:4" x14ac:dyDescent="0.25">
      <c r="A217075" t="s">
        <v>225422</v>
      </c>
      <c r="B217075" t="s">
        <v>236811</v>
      </c>
      <c r="C217075" t="s">
        <v>12613</v>
      </c>
      <c r="D217075" t="s">
        <v>12613</v>
      </c>
    </row>
    <row r="217076" spans="1:4" x14ac:dyDescent="0.25">
      <c r="A217076" t="s">
        <v>225422</v>
      </c>
      <c r="B217076" t="s">
        <v>236811</v>
      </c>
      <c r="C217076" t="s">
        <v>83087</v>
      </c>
      <c r="D217076" t="s">
        <v>83087</v>
      </c>
    </row>
    <row r="217077" spans="1:4" x14ac:dyDescent="0.25">
      <c r="A217077" t="s">
        <v>225422</v>
      </c>
      <c r="B217077" t="s">
        <v>236811</v>
      </c>
      <c r="C217077" t="s">
        <v>12614</v>
      </c>
      <c r="D217077" t="s">
        <v>12614</v>
      </c>
    </row>
    <row r="217078" spans="1:4" x14ac:dyDescent="0.25">
      <c r="A217078" t="s">
        <v>225422</v>
      </c>
      <c r="B217078" t="s">
        <v>236811</v>
      </c>
      <c r="C217078" t="s">
        <v>83088</v>
      </c>
      <c r="D217078" t="s">
        <v>83088</v>
      </c>
    </row>
    <row r="217079" spans="1:4" x14ac:dyDescent="0.25">
      <c r="A217079" t="s">
        <v>225422</v>
      </c>
      <c r="B217079" t="s">
        <v>236811</v>
      </c>
      <c r="C217079" t="s">
        <v>12615</v>
      </c>
      <c r="D217079" t="s">
        <v>12615</v>
      </c>
    </row>
    <row r="217080" spans="1:4" x14ac:dyDescent="0.25">
      <c r="A217080" t="s">
        <v>225422</v>
      </c>
      <c r="B217080" t="s">
        <v>236811</v>
      </c>
      <c r="C217080" t="s">
        <v>83089</v>
      </c>
      <c r="D217080" t="s">
        <v>83089</v>
      </c>
    </row>
    <row r="217081" spans="1:4" x14ac:dyDescent="0.25">
      <c r="A217081" t="s">
        <v>225422</v>
      </c>
      <c r="B217081" t="s">
        <v>236811</v>
      </c>
      <c r="C217081" t="s">
        <v>12616</v>
      </c>
      <c r="D217081" t="s">
        <v>12616</v>
      </c>
    </row>
    <row r="217082" spans="1:4" x14ac:dyDescent="0.25">
      <c r="A217082" t="s">
        <v>225422</v>
      </c>
      <c r="B217082" t="s">
        <v>236811</v>
      </c>
      <c r="C217082" t="s">
        <v>83090</v>
      </c>
      <c r="D217082" t="s">
        <v>83090</v>
      </c>
    </row>
    <row r="217083" spans="1:4" x14ac:dyDescent="0.25">
      <c r="A217083" t="s">
        <v>225422</v>
      </c>
      <c r="B217083" t="s">
        <v>236811</v>
      </c>
      <c r="C217083" t="s">
        <v>12617</v>
      </c>
      <c r="D217083" t="s">
        <v>12617</v>
      </c>
    </row>
    <row r="217084" spans="1:4" x14ac:dyDescent="0.25">
      <c r="A217084" t="s">
        <v>225422</v>
      </c>
      <c r="B217084" t="s">
        <v>236811</v>
      </c>
      <c r="C217084" t="s">
        <v>83091</v>
      </c>
      <c r="D217084" t="s">
        <v>83091</v>
      </c>
    </row>
    <row r="217085" spans="1:4" x14ac:dyDescent="0.25">
      <c r="A217085" t="s">
        <v>225422</v>
      </c>
      <c r="B217085" t="s">
        <v>236811</v>
      </c>
      <c r="C217085" t="s">
        <v>11891</v>
      </c>
      <c r="D217085" t="s">
        <v>11891</v>
      </c>
    </row>
    <row r="217086" spans="1:4" x14ac:dyDescent="0.25">
      <c r="A217086" t="s">
        <v>225422</v>
      </c>
      <c r="B217086" t="s">
        <v>236811</v>
      </c>
      <c r="C217086" t="s">
        <v>83092</v>
      </c>
      <c r="D217086" t="s">
        <v>83092</v>
      </c>
    </row>
    <row r="217087" spans="1:4" x14ac:dyDescent="0.25">
      <c r="A217087" t="s">
        <v>225422</v>
      </c>
      <c r="B217087" t="s">
        <v>236811</v>
      </c>
      <c r="C217087" t="s">
        <v>83093</v>
      </c>
      <c r="D217087" t="s">
        <v>83093</v>
      </c>
    </row>
    <row r="217088" spans="1:4" x14ac:dyDescent="0.25">
      <c r="A217088" t="s">
        <v>225422</v>
      </c>
      <c r="B217088" t="s">
        <v>236811</v>
      </c>
      <c r="C217088" t="s">
        <v>11892</v>
      </c>
      <c r="D217088" t="s">
        <v>11892</v>
      </c>
    </row>
    <row r="217089" spans="1:4" x14ac:dyDescent="0.25">
      <c r="A217089" t="s">
        <v>225422</v>
      </c>
      <c r="B217089" t="s">
        <v>236811</v>
      </c>
      <c r="C217089" t="s">
        <v>83094</v>
      </c>
      <c r="D217089" t="s">
        <v>83094</v>
      </c>
    </row>
    <row r="217090" spans="1:4" x14ac:dyDescent="0.25">
      <c r="A217090" t="s">
        <v>225422</v>
      </c>
      <c r="B217090" t="s">
        <v>236811</v>
      </c>
      <c r="C217090" t="s">
        <v>11893</v>
      </c>
      <c r="D217090" t="s">
        <v>11893</v>
      </c>
    </row>
    <row r="217091" spans="1:4" x14ac:dyDescent="0.25">
      <c r="A217091" t="s">
        <v>225422</v>
      </c>
      <c r="B217091" t="s">
        <v>236811</v>
      </c>
      <c r="C217091" t="s">
        <v>83095</v>
      </c>
      <c r="D217091" t="s">
        <v>83095</v>
      </c>
    </row>
    <row r="217092" spans="1:4" x14ac:dyDescent="0.25">
      <c r="A217092" t="s">
        <v>225422</v>
      </c>
      <c r="B217092" t="s">
        <v>236811</v>
      </c>
      <c r="C217092" t="s">
        <v>11894</v>
      </c>
      <c r="D217092" t="s">
        <v>11894</v>
      </c>
    </row>
    <row r="217093" spans="1:4" x14ac:dyDescent="0.25">
      <c r="A217093" t="s">
        <v>225422</v>
      </c>
      <c r="B217093" t="s">
        <v>236811</v>
      </c>
      <c r="C217093" t="s">
        <v>83096</v>
      </c>
      <c r="D217093" t="s">
        <v>83096</v>
      </c>
    </row>
    <row r="217094" spans="1:4" x14ac:dyDescent="0.25">
      <c r="A217094" t="s">
        <v>225422</v>
      </c>
      <c r="B217094" t="s">
        <v>236811</v>
      </c>
      <c r="C217094" t="s">
        <v>83097</v>
      </c>
      <c r="D217094" t="s">
        <v>83097</v>
      </c>
    </row>
    <row r="217095" spans="1:4" x14ac:dyDescent="0.25">
      <c r="A217095" t="s">
        <v>225422</v>
      </c>
      <c r="B217095" t="s">
        <v>236811</v>
      </c>
      <c r="C217095" t="s">
        <v>12765</v>
      </c>
      <c r="D217095" t="s">
        <v>12765</v>
      </c>
    </row>
    <row r="217096" spans="1:4" x14ac:dyDescent="0.25">
      <c r="A217096" t="s">
        <v>225422</v>
      </c>
      <c r="B217096" t="s">
        <v>236811</v>
      </c>
      <c r="C217096" t="s">
        <v>83098</v>
      </c>
      <c r="D217096" t="s">
        <v>83098</v>
      </c>
    </row>
    <row r="217097" spans="1:4" x14ac:dyDescent="0.25">
      <c r="A217097" t="s">
        <v>225422</v>
      </c>
      <c r="B217097" t="s">
        <v>236811</v>
      </c>
      <c r="C217097" t="s">
        <v>83099</v>
      </c>
      <c r="D217097" t="s">
        <v>83099</v>
      </c>
    </row>
    <row r="217098" spans="1:4" x14ac:dyDescent="0.25">
      <c r="A217098" t="s">
        <v>225422</v>
      </c>
      <c r="B217098" t="s">
        <v>236811</v>
      </c>
      <c r="C217098" t="s">
        <v>12766</v>
      </c>
      <c r="D217098" t="s">
        <v>12766</v>
      </c>
    </row>
    <row r="217099" spans="1:4" x14ac:dyDescent="0.25">
      <c r="A217099" t="s">
        <v>225422</v>
      </c>
      <c r="B217099" t="s">
        <v>236811</v>
      </c>
      <c r="C217099" t="s">
        <v>83100</v>
      </c>
      <c r="D217099" t="s">
        <v>83100</v>
      </c>
    </row>
    <row r="217100" spans="1:4" x14ac:dyDescent="0.25">
      <c r="A217100" t="s">
        <v>225422</v>
      </c>
      <c r="B217100" t="s">
        <v>236811</v>
      </c>
      <c r="C217100" t="s">
        <v>12767</v>
      </c>
      <c r="D217100" t="s">
        <v>12767</v>
      </c>
    </row>
    <row r="217101" spans="1:4" x14ac:dyDescent="0.25">
      <c r="A217101" t="s">
        <v>225422</v>
      </c>
      <c r="B217101" t="s">
        <v>236811</v>
      </c>
      <c r="C217101" t="s">
        <v>12768</v>
      </c>
      <c r="D217101" t="s">
        <v>12768</v>
      </c>
    </row>
    <row r="217102" spans="1:4" x14ac:dyDescent="0.25">
      <c r="A217102" t="s">
        <v>225422</v>
      </c>
      <c r="B217102" t="s">
        <v>236811</v>
      </c>
      <c r="C217102" t="s">
        <v>83101</v>
      </c>
      <c r="D217102" t="s">
        <v>83101</v>
      </c>
    </row>
    <row r="217103" spans="1:4" x14ac:dyDescent="0.25">
      <c r="A217103" t="s">
        <v>225422</v>
      </c>
      <c r="B217103" t="s">
        <v>236811</v>
      </c>
      <c r="C217103" t="s">
        <v>12769</v>
      </c>
      <c r="D217103" t="s">
        <v>12769</v>
      </c>
    </row>
    <row r="217104" spans="1:4" x14ac:dyDescent="0.25">
      <c r="A217104" t="s">
        <v>225422</v>
      </c>
      <c r="B217104" t="s">
        <v>236811</v>
      </c>
      <c r="C217104" t="s">
        <v>12770</v>
      </c>
      <c r="D217104" t="s">
        <v>12770</v>
      </c>
    </row>
    <row r="217105" spans="1:4" x14ac:dyDescent="0.25">
      <c r="A217105" t="s">
        <v>225422</v>
      </c>
      <c r="B217105" t="s">
        <v>236811</v>
      </c>
      <c r="C217105" t="s">
        <v>11834</v>
      </c>
      <c r="D217105" t="s">
        <v>11834</v>
      </c>
    </row>
    <row r="217106" spans="1:4" x14ac:dyDescent="0.25">
      <c r="A217106" t="s">
        <v>225422</v>
      </c>
      <c r="B217106" t="s">
        <v>236811</v>
      </c>
      <c r="C217106" t="s">
        <v>83102</v>
      </c>
      <c r="D217106" t="s">
        <v>83102</v>
      </c>
    </row>
    <row r="217107" spans="1:4" x14ac:dyDescent="0.25">
      <c r="A217107" t="s">
        <v>225422</v>
      </c>
      <c r="B217107" t="s">
        <v>236811</v>
      </c>
      <c r="C217107" t="s">
        <v>83103</v>
      </c>
      <c r="D217107" t="s">
        <v>83103</v>
      </c>
    </row>
    <row r="217108" spans="1:4" x14ac:dyDescent="0.25">
      <c r="A217108" t="s">
        <v>225422</v>
      </c>
      <c r="B217108" t="s">
        <v>236811</v>
      </c>
      <c r="C217108" t="s">
        <v>83104</v>
      </c>
      <c r="D217108" t="s">
        <v>83104</v>
      </c>
    </row>
    <row r="217109" spans="1:4" x14ac:dyDescent="0.25">
      <c r="A217109" t="s">
        <v>225422</v>
      </c>
      <c r="B217109" t="s">
        <v>236811</v>
      </c>
      <c r="C217109" t="s">
        <v>83105</v>
      </c>
      <c r="D217109" t="s">
        <v>83105</v>
      </c>
    </row>
    <row r="217110" spans="1:4" x14ac:dyDescent="0.25">
      <c r="A217110" t="s">
        <v>225422</v>
      </c>
      <c r="B217110" t="s">
        <v>236811</v>
      </c>
      <c r="C217110" t="s">
        <v>83106</v>
      </c>
      <c r="D217110" t="s">
        <v>83106</v>
      </c>
    </row>
    <row r="217111" spans="1:4" x14ac:dyDescent="0.25">
      <c r="A217111" t="s">
        <v>225422</v>
      </c>
      <c r="B217111" t="s">
        <v>236811</v>
      </c>
      <c r="C217111" t="s">
        <v>83107</v>
      </c>
      <c r="D217111" t="s">
        <v>83107</v>
      </c>
    </row>
    <row r="217112" spans="1:4" x14ac:dyDescent="0.25">
      <c r="A217112" t="s">
        <v>225422</v>
      </c>
      <c r="B217112" t="s">
        <v>236811</v>
      </c>
      <c r="C217112" t="s">
        <v>83108</v>
      </c>
      <c r="D217112" t="s">
        <v>83108</v>
      </c>
    </row>
    <row r="217113" spans="1:4" x14ac:dyDescent="0.25">
      <c r="A217113" t="s">
        <v>225422</v>
      </c>
      <c r="B217113" t="s">
        <v>236811</v>
      </c>
      <c r="C217113" t="s">
        <v>83109</v>
      </c>
      <c r="D217113" t="s">
        <v>83109</v>
      </c>
    </row>
    <row r="217114" spans="1:4" x14ac:dyDescent="0.25">
      <c r="A217114" t="s">
        <v>225422</v>
      </c>
      <c r="B217114" t="s">
        <v>236811</v>
      </c>
      <c r="C217114" t="s">
        <v>83110</v>
      </c>
      <c r="D217114" t="s">
        <v>83110</v>
      </c>
    </row>
    <row r="217115" spans="1:4" x14ac:dyDescent="0.25">
      <c r="A217115" t="s">
        <v>225422</v>
      </c>
      <c r="B217115" t="s">
        <v>236811</v>
      </c>
      <c r="C217115" t="s">
        <v>11895</v>
      </c>
      <c r="D217115" t="s">
        <v>11895</v>
      </c>
    </row>
    <row r="217116" spans="1:4" x14ac:dyDescent="0.25">
      <c r="A217116" t="s">
        <v>225422</v>
      </c>
      <c r="B217116" t="s">
        <v>236811</v>
      </c>
      <c r="C217116" t="s">
        <v>83111</v>
      </c>
      <c r="D217116" t="s">
        <v>83111</v>
      </c>
    </row>
    <row r="217117" spans="1:4" x14ac:dyDescent="0.25">
      <c r="A217117" t="s">
        <v>225422</v>
      </c>
      <c r="B217117" t="s">
        <v>236811</v>
      </c>
      <c r="C217117" t="s">
        <v>83112</v>
      </c>
      <c r="D217117" t="s">
        <v>83112</v>
      </c>
    </row>
    <row r="217118" spans="1:4" x14ac:dyDescent="0.25">
      <c r="A217118" t="s">
        <v>225422</v>
      </c>
      <c r="B217118" t="s">
        <v>236811</v>
      </c>
      <c r="C217118" t="s">
        <v>83113</v>
      </c>
      <c r="D217118" t="s">
        <v>83113</v>
      </c>
    </row>
    <row r="217119" spans="1:4" x14ac:dyDescent="0.25">
      <c r="A217119" t="s">
        <v>225422</v>
      </c>
      <c r="B217119" t="s">
        <v>236811</v>
      </c>
      <c r="C217119" t="s">
        <v>11896</v>
      </c>
      <c r="D217119" t="s">
        <v>11896</v>
      </c>
    </row>
    <row r="217120" spans="1:4" x14ac:dyDescent="0.25">
      <c r="A217120" t="s">
        <v>225422</v>
      </c>
      <c r="B217120" t="s">
        <v>236811</v>
      </c>
      <c r="C217120" t="s">
        <v>12826</v>
      </c>
      <c r="D217120" t="s">
        <v>12826</v>
      </c>
    </row>
    <row r="217121" spans="1:4" x14ac:dyDescent="0.25">
      <c r="A217121" t="s">
        <v>225422</v>
      </c>
      <c r="B217121" t="s">
        <v>236811</v>
      </c>
      <c r="C217121" t="s">
        <v>83114</v>
      </c>
      <c r="D217121" t="s">
        <v>83114</v>
      </c>
    </row>
    <row r="217122" spans="1:4" x14ac:dyDescent="0.25">
      <c r="A217122" t="s">
        <v>225422</v>
      </c>
      <c r="B217122" t="s">
        <v>236811</v>
      </c>
      <c r="C217122" t="s">
        <v>83115</v>
      </c>
      <c r="D217122" t="s">
        <v>83115</v>
      </c>
    </row>
    <row r="217123" spans="1:4" x14ac:dyDescent="0.25">
      <c r="A217123" t="s">
        <v>225422</v>
      </c>
      <c r="B217123" t="s">
        <v>236811</v>
      </c>
      <c r="C217123" t="s">
        <v>83116</v>
      </c>
      <c r="D217123" t="s">
        <v>83116</v>
      </c>
    </row>
    <row r="217124" spans="1:4" x14ac:dyDescent="0.25">
      <c r="A217124" t="s">
        <v>225422</v>
      </c>
      <c r="B217124" t="s">
        <v>236811</v>
      </c>
      <c r="C217124" t="s">
        <v>83117</v>
      </c>
      <c r="D217124" t="s">
        <v>83117</v>
      </c>
    </row>
    <row r="217125" spans="1:4" x14ac:dyDescent="0.25">
      <c r="A217125" t="s">
        <v>225422</v>
      </c>
      <c r="B217125" t="s">
        <v>236811</v>
      </c>
      <c r="C217125" t="s">
        <v>11900</v>
      </c>
      <c r="D217125" t="s">
        <v>11900</v>
      </c>
    </row>
    <row r="217126" spans="1:4" x14ac:dyDescent="0.25">
      <c r="A217126" t="s">
        <v>225422</v>
      </c>
      <c r="B217126" t="s">
        <v>236811</v>
      </c>
      <c r="C217126" t="s">
        <v>11901</v>
      </c>
      <c r="D217126" t="s">
        <v>11901</v>
      </c>
    </row>
    <row r="217127" spans="1:4" x14ac:dyDescent="0.25">
      <c r="A217127" t="s">
        <v>225422</v>
      </c>
      <c r="B217127" t="s">
        <v>236811</v>
      </c>
      <c r="C217127" t="s">
        <v>11902</v>
      </c>
      <c r="D217127" t="s">
        <v>11902</v>
      </c>
    </row>
    <row r="217128" spans="1:4" x14ac:dyDescent="0.25">
      <c r="A217128" t="s">
        <v>225422</v>
      </c>
      <c r="B217128" t="s">
        <v>236811</v>
      </c>
      <c r="C217128" t="s">
        <v>11903</v>
      </c>
      <c r="D217128" t="s">
        <v>11903</v>
      </c>
    </row>
    <row r="217129" spans="1:4" x14ac:dyDescent="0.25">
      <c r="A217129" t="s">
        <v>225422</v>
      </c>
      <c r="B217129" t="s">
        <v>236811</v>
      </c>
      <c r="C217129" t="s">
        <v>11904</v>
      </c>
      <c r="D217129" t="s">
        <v>11904</v>
      </c>
    </row>
    <row r="217130" spans="1:4" x14ac:dyDescent="0.25">
      <c r="A217130" t="s">
        <v>225422</v>
      </c>
      <c r="B217130" t="s">
        <v>236811</v>
      </c>
      <c r="C217130" t="s">
        <v>11905</v>
      </c>
      <c r="D217130" t="s">
        <v>11905</v>
      </c>
    </row>
    <row r="217131" spans="1:4" x14ac:dyDescent="0.25">
      <c r="A217131" t="s">
        <v>225422</v>
      </c>
      <c r="B217131" t="s">
        <v>236811</v>
      </c>
      <c r="C217131" t="s">
        <v>11906</v>
      </c>
      <c r="D217131" t="s">
        <v>11906</v>
      </c>
    </row>
    <row r="217132" spans="1:4" x14ac:dyDescent="0.25">
      <c r="A217132" t="s">
        <v>225422</v>
      </c>
      <c r="B217132" t="s">
        <v>236811</v>
      </c>
      <c r="C217132" t="s">
        <v>11907</v>
      </c>
      <c r="D217132" t="s">
        <v>11907</v>
      </c>
    </row>
    <row r="217133" spans="1:4" x14ac:dyDescent="0.25">
      <c r="A217133" t="s">
        <v>225422</v>
      </c>
      <c r="B217133" t="s">
        <v>236811</v>
      </c>
      <c r="C217133" t="s">
        <v>11908</v>
      </c>
      <c r="D217133" t="s">
        <v>11908</v>
      </c>
    </row>
    <row r="217134" spans="1:4" x14ac:dyDescent="0.25">
      <c r="A217134" t="s">
        <v>225422</v>
      </c>
      <c r="B217134" t="s">
        <v>236811</v>
      </c>
      <c r="C217134" t="s">
        <v>11909</v>
      </c>
      <c r="D217134" t="s">
        <v>11909</v>
      </c>
    </row>
    <row r="217135" spans="1:4" x14ac:dyDescent="0.25">
      <c r="A217135" t="s">
        <v>225422</v>
      </c>
      <c r="B217135" t="s">
        <v>236811</v>
      </c>
      <c r="C217135" t="s">
        <v>11910</v>
      </c>
      <c r="D217135" t="s">
        <v>11910</v>
      </c>
    </row>
    <row r="217136" spans="1:4" x14ac:dyDescent="0.25">
      <c r="A217136" t="s">
        <v>225422</v>
      </c>
      <c r="B217136" t="s">
        <v>236811</v>
      </c>
      <c r="C217136" t="s">
        <v>11911</v>
      </c>
      <c r="D217136" t="s">
        <v>11911</v>
      </c>
    </row>
    <row r="217137" spans="1:4" x14ac:dyDescent="0.25">
      <c r="A217137" t="s">
        <v>225422</v>
      </c>
      <c r="B217137" t="s">
        <v>236811</v>
      </c>
      <c r="C217137" t="s">
        <v>11912</v>
      </c>
      <c r="D217137" t="s">
        <v>11912</v>
      </c>
    </row>
    <row r="217138" spans="1:4" x14ac:dyDescent="0.25">
      <c r="A217138" t="s">
        <v>225422</v>
      </c>
      <c r="B217138" t="s">
        <v>236811</v>
      </c>
      <c r="C217138" t="s">
        <v>11913</v>
      </c>
      <c r="D217138" t="s">
        <v>11913</v>
      </c>
    </row>
    <row r="217139" spans="1:4" x14ac:dyDescent="0.25">
      <c r="A217139" t="s">
        <v>225422</v>
      </c>
      <c r="B217139" t="s">
        <v>236811</v>
      </c>
      <c r="C217139" t="s">
        <v>11914</v>
      </c>
      <c r="D217139" t="s">
        <v>11914</v>
      </c>
    </row>
    <row r="217140" spans="1:4" x14ac:dyDescent="0.25">
      <c r="A217140" t="s">
        <v>225422</v>
      </c>
      <c r="B217140" t="s">
        <v>236811</v>
      </c>
      <c r="C217140" t="s">
        <v>11915</v>
      </c>
      <c r="D217140" t="s">
        <v>11915</v>
      </c>
    </row>
    <row r="217141" spans="1:4" x14ac:dyDescent="0.25">
      <c r="A217141" t="s">
        <v>225422</v>
      </c>
      <c r="B217141" t="s">
        <v>236811</v>
      </c>
      <c r="C217141" t="s">
        <v>11916</v>
      </c>
      <c r="D217141" t="s">
        <v>11916</v>
      </c>
    </row>
    <row r="217142" spans="1:4" x14ac:dyDescent="0.25">
      <c r="A217142" t="s">
        <v>225422</v>
      </c>
      <c r="B217142" t="s">
        <v>236811</v>
      </c>
      <c r="C217142" t="s">
        <v>11917</v>
      </c>
      <c r="D217142" t="s">
        <v>11917</v>
      </c>
    </row>
    <row r="217143" spans="1:4" x14ac:dyDescent="0.25">
      <c r="A217143" t="s">
        <v>225422</v>
      </c>
      <c r="B217143" t="s">
        <v>236811</v>
      </c>
      <c r="C217143" t="s">
        <v>11918</v>
      </c>
      <c r="D217143" t="s">
        <v>11918</v>
      </c>
    </row>
    <row r="217144" spans="1:4" x14ac:dyDescent="0.25">
      <c r="A217144" t="s">
        <v>225422</v>
      </c>
      <c r="B217144" t="s">
        <v>236811</v>
      </c>
      <c r="C217144" t="s">
        <v>11919</v>
      </c>
      <c r="D217144" t="s">
        <v>11919</v>
      </c>
    </row>
    <row r="217145" spans="1:4" x14ac:dyDescent="0.25">
      <c r="A217145" t="s">
        <v>225422</v>
      </c>
      <c r="B217145" t="s">
        <v>236811</v>
      </c>
      <c r="C217145" t="s">
        <v>11920</v>
      </c>
      <c r="D217145" t="s">
        <v>11920</v>
      </c>
    </row>
    <row r="217146" spans="1:4" x14ac:dyDescent="0.25">
      <c r="A217146" t="s">
        <v>225422</v>
      </c>
      <c r="B217146" t="s">
        <v>236811</v>
      </c>
      <c r="C217146" t="s">
        <v>11921</v>
      </c>
      <c r="D217146" t="s">
        <v>11921</v>
      </c>
    </row>
    <row r="217147" spans="1:4" x14ac:dyDescent="0.25">
      <c r="A217147" t="s">
        <v>225422</v>
      </c>
      <c r="B217147" t="s">
        <v>236811</v>
      </c>
      <c r="C217147" t="s">
        <v>11922</v>
      </c>
      <c r="D217147" t="s">
        <v>11922</v>
      </c>
    </row>
    <row r="217148" spans="1:4" x14ac:dyDescent="0.25">
      <c r="A217148" t="s">
        <v>225422</v>
      </c>
      <c r="B217148" t="s">
        <v>236811</v>
      </c>
      <c r="C217148" t="s">
        <v>11923</v>
      </c>
      <c r="D217148" t="s">
        <v>11923</v>
      </c>
    </row>
    <row r="217149" spans="1:4" x14ac:dyDescent="0.25">
      <c r="A217149" t="s">
        <v>225422</v>
      </c>
      <c r="B217149" t="s">
        <v>236811</v>
      </c>
      <c r="C217149" t="s">
        <v>11924</v>
      </c>
      <c r="D217149" t="s">
        <v>11924</v>
      </c>
    </row>
    <row r="217150" spans="1:4" x14ac:dyDescent="0.25">
      <c r="A217150" t="s">
        <v>225422</v>
      </c>
      <c r="B217150" t="s">
        <v>236811</v>
      </c>
      <c r="C217150" t="s">
        <v>12835</v>
      </c>
      <c r="D217150" t="s">
        <v>12835</v>
      </c>
    </row>
    <row r="217151" spans="1:4" x14ac:dyDescent="0.25">
      <c r="A217151" t="s">
        <v>225422</v>
      </c>
      <c r="B217151" t="s">
        <v>236811</v>
      </c>
      <c r="C217151" t="s">
        <v>12399</v>
      </c>
      <c r="D217151" t="s">
        <v>12399</v>
      </c>
    </row>
    <row r="217152" spans="1:4" x14ac:dyDescent="0.25">
      <c r="A217152" t="s">
        <v>225422</v>
      </c>
      <c r="B217152" t="s">
        <v>236811</v>
      </c>
      <c r="C217152" t="s">
        <v>236994</v>
      </c>
      <c r="D217152" t="s">
        <v>236994</v>
      </c>
    </row>
    <row r="217153" spans="1:4" x14ac:dyDescent="0.25">
      <c r="A217153" t="s">
        <v>225422</v>
      </c>
      <c r="B217153" t="s">
        <v>236811</v>
      </c>
      <c r="C217153" t="s">
        <v>236995</v>
      </c>
      <c r="D217153" t="s">
        <v>236995</v>
      </c>
    </row>
    <row r="217154" spans="1:4" x14ac:dyDescent="0.25">
      <c r="A217154" t="s">
        <v>225422</v>
      </c>
      <c r="B217154" t="s">
        <v>236811</v>
      </c>
      <c r="C217154" t="s">
        <v>236996</v>
      </c>
      <c r="D217154" t="s">
        <v>236996</v>
      </c>
    </row>
    <row r="217155" spans="1:4" x14ac:dyDescent="0.25">
      <c r="A217155" t="s">
        <v>225422</v>
      </c>
      <c r="B217155" t="s">
        <v>236811</v>
      </c>
      <c r="C217155" t="s">
        <v>12060</v>
      </c>
      <c r="D217155" t="s">
        <v>12060</v>
      </c>
    </row>
    <row r="217156" spans="1:4" x14ac:dyDescent="0.25">
      <c r="A217156" t="s">
        <v>225422</v>
      </c>
      <c r="B217156" t="s">
        <v>236811</v>
      </c>
      <c r="C217156" t="s">
        <v>236997</v>
      </c>
      <c r="D217156" t="s">
        <v>236997</v>
      </c>
    </row>
    <row r="217157" spans="1:4" x14ac:dyDescent="0.25">
      <c r="A217157" t="s">
        <v>225422</v>
      </c>
      <c r="B217157" t="s">
        <v>236811</v>
      </c>
      <c r="C217157" t="s">
        <v>236998</v>
      </c>
      <c r="D217157" t="s">
        <v>236998</v>
      </c>
    </row>
    <row r="217158" spans="1:4" x14ac:dyDescent="0.25">
      <c r="A217158" t="s">
        <v>225422</v>
      </c>
      <c r="B217158" t="s">
        <v>236811</v>
      </c>
      <c r="C217158" t="s">
        <v>12299</v>
      </c>
      <c r="D217158" t="s">
        <v>12299</v>
      </c>
    </row>
    <row r="217159" spans="1:4" x14ac:dyDescent="0.25">
      <c r="A217159" t="s">
        <v>225422</v>
      </c>
      <c r="B217159" t="s">
        <v>236811</v>
      </c>
      <c r="C217159" t="s">
        <v>236999</v>
      </c>
      <c r="D217159" t="s">
        <v>236999</v>
      </c>
    </row>
    <row r="217160" spans="1:4" x14ac:dyDescent="0.25">
      <c r="A217160" t="s">
        <v>225422</v>
      </c>
      <c r="B217160" t="s">
        <v>236811</v>
      </c>
      <c r="C217160" t="s">
        <v>12350</v>
      </c>
      <c r="D217160" t="s">
        <v>12350</v>
      </c>
    </row>
    <row r="217161" spans="1:4" x14ac:dyDescent="0.25">
      <c r="A217161" t="s">
        <v>225422</v>
      </c>
      <c r="B217161" t="s">
        <v>236811</v>
      </c>
      <c r="C217161" t="s">
        <v>237000</v>
      </c>
      <c r="D217161" t="s">
        <v>237000</v>
      </c>
    </row>
    <row r="217162" spans="1:4" x14ac:dyDescent="0.25">
      <c r="A217162" t="s">
        <v>225422</v>
      </c>
      <c r="B217162" t="s">
        <v>236811</v>
      </c>
      <c r="C217162" t="s">
        <v>12351</v>
      </c>
      <c r="D217162" t="s">
        <v>12351</v>
      </c>
    </row>
    <row r="217163" spans="1:4" x14ac:dyDescent="0.25">
      <c r="A217163" t="s">
        <v>225422</v>
      </c>
      <c r="B217163" t="s">
        <v>236811</v>
      </c>
      <c r="C217163" t="s">
        <v>237001</v>
      </c>
      <c r="D217163" t="s">
        <v>237001</v>
      </c>
    </row>
    <row r="217164" spans="1:4" x14ac:dyDescent="0.25">
      <c r="A217164" t="s">
        <v>225422</v>
      </c>
      <c r="B217164" t="s">
        <v>236811</v>
      </c>
      <c r="C217164" t="s">
        <v>237002</v>
      </c>
      <c r="D217164" t="s">
        <v>237002</v>
      </c>
    </row>
    <row r="217165" spans="1:4" x14ac:dyDescent="0.25">
      <c r="A217165" t="s">
        <v>225422</v>
      </c>
      <c r="B217165" t="s">
        <v>236811</v>
      </c>
      <c r="C217165" t="s">
        <v>11964</v>
      </c>
      <c r="D217165" t="s">
        <v>11964</v>
      </c>
    </row>
    <row r="217166" spans="1:4" x14ac:dyDescent="0.25">
      <c r="A217166" t="s">
        <v>225422</v>
      </c>
      <c r="B217166" t="s">
        <v>236811</v>
      </c>
      <c r="C217166" t="s">
        <v>237003</v>
      </c>
      <c r="D217166" t="s">
        <v>237003</v>
      </c>
    </row>
    <row r="217167" spans="1:4" x14ac:dyDescent="0.25">
      <c r="A217167" t="s">
        <v>225422</v>
      </c>
      <c r="B217167" t="s">
        <v>236811</v>
      </c>
      <c r="C217167" t="s">
        <v>237004</v>
      </c>
      <c r="D217167" t="s">
        <v>237004</v>
      </c>
    </row>
    <row r="217168" spans="1:4" x14ac:dyDescent="0.25">
      <c r="A217168" t="s">
        <v>225422</v>
      </c>
      <c r="B217168" t="s">
        <v>236811</v>
      </c>
      <c r="C217168" t="s">
        <v>237005</v>
      </c>
      <c r="D217168" t="s">
        <v>237005</v>
      </c>
    </row>
    <row r="217169" spans="1:4" x14ac:dyDescent="0.25">
      <c r="A217169" t="s">
        <v>225422</v>
      </c>
      <c r="B217169" t="s">
        <v>236811</v>
      </c>
      <c r="C217169" t="s">
        <v>237006</v>
      </c>
      <c r="D217169" t="s">
        <v>237006</v>
      </c>
    </row>
    <row r="217170" spans="1:4" x14ac:dyDescent="0.25">
      <c r="A217170" t="s">
        <v>225422</v>
      </c>
      <c r="B217170" t="s">
        <v>236811</v>
      </c>
      <c r="C217170" t="s">
        <v>13046</v>
      </c>
      <c r="D217170" t="s">
        <v>13046</v>
      </c>
    </row>
    <row r="217171" spans="1:4" x14ac:dyDescent="0.25">
      <c r="A217171" t="s">
        <v>225422</v>
      </c>
      <c r="B217171" t="s">
        <v>236811</v>
      </c>
      <c r="C217171" t="s">
        <v>237007</v>
      </c>
      <c r="D217171" t="s">
        <v>237007</v>
      </c>
    </row>
    <row r="217172" spans="1:4" x14ac:dyDescent="0.25">
      <c r="A217172" t="s">
        <v>225422</v>
      </c>
      <c r="B217172" t="s">
        <v>236811</v>
      </c>
      <c r="C217172" t="s">
        <v>237008</v>
      </c>
      <c r="D217172" t="s">
        <v>237008</v>
      </c>
    </row>
    <row r="217173" spans="1:4" x14ac:dyDescent="0.25">
      <c r="A217173" t="s">
        <v>225422</v>
      </c>
      <c r="B217173" t="s">
        <v>236811</v>
      </c>
      <c r="C217173" t="s">
        <v>237009</v>
      </c>
      <c r="D217173" t="s">
        <v>237009</v>
      </c>
    </row>
    <row r="217174" spans="1:4" x14ac:dyDescent="0.25">
      <c r="A217174" t="s">
        <v>225422</v>
      </c>
      <c r="B217174" t="s">
        <v>236811</v>
      </c>
      <c r="C217174" t="s">
        <v>237010</v>
      </c>
      <c r="D217174" t="s">
        <v>237010</v>
      </c>
    </row>
    <row r="217175" spans="1:4" x14ac:dyDescent="0.25">
      <c r="A217175" t="s">
        <v>225422</v>
      </c>
      <c r="B217175" t="s">
        <v>236811</v>
      </c>
      <c r="C217175" t="s">
        <v>12061</v>
      </c>
      <c r="D217175" t="s">
        <v>12061</v>
      </c>
    </row>
    <row r="217176" spans="1:4" x14ac:dyDescent="0.25">
      <c r="A217176" t="s">
        <v>225422</v>
      </c>
      <c r="B217176" t="s">
        <v>236811</v>
      </c>
      <c r="C217176" t="s">
        <v>12062</v>
      </c>
      <c r="D217176" t="s">
        <v>12062</v>
      </c>
    </row>
    <row r="217177" spans="1:4" x14ac:dyDescent="0.25">
      <c r="A217177" t="s">
        <v>225422</v>
      </c>
      <c r="B217177" t="s">
        <v>236811</v>
      </c>
      <c r="C217177" t="s">
        <v>12063</v>
      </c>
      <c r="D217177" t="s">
        <v>12063</v>
      </c>
    </row>
    <row r="217178" spans="1:4" x14ac:dyDescent="0.25">
      <c r="A217178" t="s">
        <v>225422</v>
      </c>
      <c r="B217178" t="s">
        <v>236811</v>
      </c>
      <c r="C217178" t="s">
        <v>12064</v>
      </c>
      <c r="D217178" t="s">
        <v>12064</v>
      </c>
    </row>
    <row r="217179" spans="1:4" x14ac:dyDescent="0.25">
      <c r="A217179" t="s">
        <v>225422</v>
      </c>
      <c r="B217179" t="s">
        <v>236811</v>
      </c>
      <c r="C217179" t="s">
        <v>12065</v>
      </c>
      <c r="D217179" t="s">
        <v>12065</v>
      </c>
    </row>
    <row r="217180" spans="1:4" x14ac:dyDescent="0.25">
      <c r="A217180" t="s">
        <v>225422</v>
      </c>
      <c r="B217180" t="s">
        <v>236811</v>
      </c>
      <c r="C217180" t="s">
        <v>12066</v>
      </c>
      <c r="D217180" t="s">
        <v>12066</v>
      </c>
    </row>
    <row r="217181" spans="1:4" x14ac:dyDescent="0.25">
      <c r="A217181" t="s">
        <v>225422</v>
      </c>
      <c r="B217181" t="s">
        <v>236811</v>
      </c>
      <c r="C217181" t="s">
        <v>12067</v>
      </c>
      <c r="D217181" t="s">
        <v>12067</v>
      </c>
    </row>
    <row r="217182" spans="1:4" x14ac:dyDescent="0.25">
      <c r="A217182" t="s">
        <v>225422</v>
      </c>
      <c r="B217182" t="s">
        <v>236811</v>
      </c>
      <c r="C217182" t="s">
        <v>12068</v>
      </c>
      <c r="D217182" t="s">
        <v>12068</v>
      </c>
    </row>
    <row r="217183" spans="1:4" x14ac:dyDescent="0.25">
      <c r="A217183" t="s">
        <v>225422</v>
      </c>
      <c r="B217183" t="s">
        <v>236811</v>
      </c>
      <c r="C217183" t="s">
        <v>12069</v>
      </c>
      <c r="D217183" t="s">
        <v>12069</v>
      </c>
    </row>
    <row r="217184" spans="1:4" x14ac:dyDescent="0.25">
      <c r="A217184" t="s">
        <v>225422</v>
      </c>
      <c r="B217184" t="s">
        <v>236811</v>
      </c>
      <c r="C217184" t="s">
        <v>12070</v>
      </c>
      <c r="D217184" t="s">
        <v>12070</v>
      </c>
    </row>
    <row r="217185" spans="1:4" x14ac:dyDescent="0.25">
      <c r="A217185" t="s">
        <v>225422</v>
      </c>
      <c r="B217185" t="s">
        <v>236811</v>
      </c>
      <c r="C217185" t="s">
        <v>12071</v>
      </c>
      <c r="D217185" t="s">
        <v>12071</v>
      </c>
    </row>
    <row r="217186" spans="1:4" x14ac:dyDescent="0.25">
      <c r="A217186" t="s">
        <v>225422</v>
      </c>
      <c r="B217186" t="s">
        <v>236811</v>
      </c>
      <c r="C217186" t="s">
        <v>12072</v>
      </c>
      <c r="D217186" t="s">
        <v>12072</v>
      </c>
    </row>
    <row r="217187" spans="1:4" x14ac:dyDescent="0.25">
      <c r="A217187" t="s">
        <v>225422</v>
      </c>
      <c r="B217187" t="s">
        <v>236811</v>
      </c>
      <c r="C217187" t="s">
        <v>12073</v>
      </c>
      <c r="D217187" t="s">
        <v>12073</v>
      </c>
    </row>
    <row r="217188" spans="1:4" x14ac:dyDescent="0.25">
      <c r="A217188" t="s">
        <v>225422</v>
      </c>
      <c r="B217188" t="s">
        <v>236811</v>
      </c>
      <c r="C217188" t="s">
        <v>12074</v>
      </c>
      <c r="D217188" t="s">
        <v>12074</v>
      </c>
    </row>
    <row r="217189" spans="1:4" x14ac:dyDescent="0.25">
      <c r="A217189" t="s">
        <v>225422</v>
      </c>
      <c r="B217189" t="s">
        <v>236811</v>
      </c>
      <c r="C217189" t="s">
        <v>12075</v>
      </c>
      <c r="D217189" t="s">
        <v>12075</v>
      </c>
    </row>
    <row r="217190" spans="1:4" x14ac:dyDescent="0.25">
      <c r="A217190" t="s">
        <v>225422</v>
      </c>
      <c r="B217190" t="s">
        <v>236811</v>
      </c>
      <c r="C217190" t="s">
        <v>12076</v>
      </c>
      <c r="D217190" t="s">
        <v>12076</v>
      </c>
    </row>
    <row r="217191" spans="1:4" x14ac:dyDescent="0.25">
      <c r="A217191" t="s">
        <v>225422</v>
      </c>
      <c r="B217191" t="s">
        <v>236811</v>
      </c>
      <c r="C217191" t="s">
        <v>12077</v>
      </c>
      <c r="D217191" t="s">
        <v>12077</v>
      </c>
    </row>
    <row r="217192" spans="1:4" x14ac:dyDescent="0.25">
      <c r="A217192" t="s">
        <v>225422</v>
      </c>
      <c r="B217192" t="s">
        <v>236811</v>
      </c>
      <c r="C217192" t="s">
        <v>12078</v>
      </c>
      <c r="D217192" t="s">
        <v>12078</v>
      </c>
    </row>
    <row r="217193" spans="1:4" x14ac:dyDescent="0.25">
      <c r="A217193" t="s">
        <v>225422</v>
      </c>
      <c r="B217193" t="s">
        <v>236811</v>
      </c>
      <c r="C217193" t="s">
        <v>12079</v>
      </c>
      <c r="D217193" t="s">
        <v>12079</v>
      </c>
    </row>
    <row r="217194" spans="1:4" x14ac:dyDescent="0.25">
      <c r="A217194" t="s">
        <v>225422</v>
      </c>
      <c r="B217194" t="s">
        <v>236811</v>
      </c>
      <c r="C217194" t="s">
        <v>12080</v>
      </c>
      <c r="D217194" t="s">
        <v>12080</v>
      </c>
    </row>
    <row r="217195" spans="1:4" x14ac:dyDescent="0.25">
      <c r="A217195" t="s">
        <v>225422</v>
      </c>
      <c r="B217195" t="s">
        <v>236811</v>
      </c>
      <c r="C217195" t="s">
        <v>12081</v>
      </c>
      <c r="D217195" t="s">
        <v>12081</v>
      </c>
    </row>
    <row r="217196" spans="1:4" x14ac:dyDescent="0.25">
      <c r="A217196" t="s">
        <v>225422</v>
      </c>
      <c r="B217196" t="s">
        <v>236811</v>
      </c>
      <c r="C217196" t="s">
        <v>12082</v>
      </c>
      <c r="D217196" t="s">
        <v>12082</v>
      </c>
    </row>
    <row r="217197" spans="1:4" x14ac:dyDescent="0.25">
      <c r="A217197" t="s">
        <v>225422</v>
      </c>
      <c r="B217197" t="s">
        <v>236811</v>
      </c>
      <c r="C217197" t="s">
        <v>12083</v>
      </c>
      <c r="D217197" t="s">
        <v>12083</v>
      </c>
    </row>
    <row r="217198" spans="1:4" x14ac:dyDescent="0.25">
      <c r="A217198" t="s">
        <v>225422</v>
      </c>
      <c r="B217198" t="s">
        <v>236811</v>
      </c>
      <c r="C217198" t="s">
        <v>12084</v>
      </c>
      <c r="D217198" t="s">
        <v>12084</v>
      </c>
    </row>
    <row r="217199" spans="1:4" x14ac:dyDescent="0.25">
      <c r="A217199" t="s">
        <v>225422</v>
      </c>
      <c r="B217199" t="s">
        <v>236811</v>
      </c>
      <c r="C217199" t="s">
        <v>12085</v>
      </c>
      <c r="D217199" t="s">
        <v>12085</v>
      </c>
    </row>
    <row r="217200" spans="1:4" x14ac:dyDescent="0.25">
      <c r="A217200" t="s">
        <v>225422</v>
      </c>
      <c r="B217200" t="s">
        <v>236811</v>
      </c>
      <c r="C217200" t="s">
        <v>12836</v>
      </c>
      <c r="D217200" t="s">
        <v>12836</v>
      </c>
    </row>
    <row r="217201" spans="1:4" x14ac:dyDescent="0.25">
      <c r="A217201" t="s">
        <v>225422</v>
      </c>
      <c r="B217201" t="s">
        <v>236811</v>
      </c>
      <c r="C217201" t="s">
        <v>237011</v>
      </c>
      <c r="D217201" t="s">
        <v>237011</v>
      </c>
    </row>
    <row r="217202" spans="1:4" x14ac:dyDescent="0.25">
      <c r="A217202" t="s">
        <v>225422</v>
      </c>
      <c r="B217202" t="s">
        <v>236811</v>
      </c>
      <c r="C217202" t="s">
        <v>12901</v>
      </c>
      <c r="D217202" t="s">
        <v>12901</v>
      </c>
    </row>
    <row r="217203" spans="1:4" x14ac:dyDescent="0.25">
      <c r="A217203" t="s">
        <v>225422</v>
      </c>
      <c r="B217203" t="s">
        <v>236811</v>
      </c>
      <c r="C217203" t="s">
        <v>12902</v>
      </c>
      <c r="D217203" t="s">
        <v>12902</v>
      </c>
    </row>
    <row r="217204" spans="1:4" x14ac:dyDescent="0.25">
      <c r="A217204" t="s">
        <v>225422</v>
      </c>
      <c r="B217204" t="s">
        <v>236811</v>
      </c>
      <c r="C217204" t="s">
        <v>12903</v>
      </c>
      <c r="D217204" t="s">
        <v>12903</v>
      </c>
    </row>
    <row r="217205" spans="1:4" x14ac:dyDescent="0.25">
      <c r="A217205" t="s">
        <v>225422</v>
      </c>
      <c r="B217205" t="s">
        <v>236811</v>
      </c>
      <c r="C217205" t="s">
        <v>12314</v>
      </c>
      <c r="D217205" t="s">
        <v>12314</v>
      </c>
    </row>
    <row r="217206" spans="1:4" x14ac:dyDescent="0.25">
      <c r="A217206" t="s">
        <v>225422</v>
      </c>
      <c r="B217206" t="s">
        <v>236811</v>
      </c>
      <c r="C217206" t="s">
        <v>83315</v>
      </c>
      <c r="D217206" t="s">
        <v>83315</v>
      </c>
    </row>
    <row r="217207" spans="1:4" x14ac:dyDescent="0.25">
      <c r="A217207" t="s">
        <v>225422</v>
      </c>
      <c r="B217207" t="s">
        <v>236811</v>
      </c>
      <c r="C217207" t="s">
        <v>237012</v>
      </c>
      <c r="D217207" t="s">
        <v>237012</v>
      </c>
    </row>
    <row r="217208" spans="1:4" x14ac:dyDescent="0.25">
      <c r="A217208" t="s">
        <v>225422</v>
      </c>
      <c r="B217208" t="s">
        <v>236811</v>
      </c>
      <c r="C217208" t="s">
        <v>12315</v>
      </c>
      <c r="D217208" t="s">
        <v>12315</v>
      </c>
    </row>
    <row r="217209" spans="1:4" x14ac:dyDescent="0.25">
      <c r="A217209" t="s">
        <v>225422</v>
      </c>
      <c r="B217209" t="s">
        <v>236811</v>
      </c>
      <c r="C217209" t="s">
        <v>12471</v>
      </c>
      <c r="D217209" t="s">
        <v>12471</v>
      </c>
    </row>
    <row r="217210" spans="1:4" x14ac:dyDescent="0.25">
      <c r="A217210" t="s">
        <v>225422</v>
      </c>
      <c r="B217210" t="s">
        <v>236811</v>
      </c>
      <c r="C217210" t="s">
        <v>12918</v>
      </c>
      <c r="D217210" t="s">
        <v>12918</v>
      </c>
    </row>
    <row r="217211" spans="1:4" x14ac:dyDescent="0.25">
      <c r="A217211" t="s">
        <v>225422</v>
      </c>
      <c r="B217211" t="s">
        <v>236811</v>
      </c>
      <c r="C217211" t="s">
        <v>12919</v>
      </c>
      <c r="D217211" t="s">
        <v>12919</v>
      </c>
    </row>
    <row r="217212" spans="1:4" x14ac:dyDescent="0.25">
      <c r="A217212" t="s">
        <v>225422</v>
      </c>
      <c r="B217212" t="s">
        <v>236811</v>
      </c>
      <c r="C217212" t="s">
        <v>12467</v>
      </c>
      <c r="D217212" t="s">
        <v>12467</v>
      </c>
    </row>
    <row r="217213" spans="1:4" x14ac:dyDescent="0.25">
      <c r="A217213" t="s">
        <v>225422</v>
      </c>
      <c r="B217213" t="s">
        <v>236811</v>
      </c>
      <c r="C217213" t="s">
        <v>12762</v>
      </c>
      <c r="D217213" t="s">
        <v>12762</v>
      </c>
    </row>
    <row r="217214" spans="1:4" x14ac:dyDescent="0.25">
      <c r="A217214" t="s">
        <v>225422</v>
      </c>
      <c r="B217214" t="s">
        <v>236811</v>
      </c>
      <c r="C217214" t="s">
        <v>237013</v>
      </c>
      <c r="D217214" t="s">
        <v>237013</v>
      </c>
    </row>
    <row r="217215" spans="1:4" x14ac:dyDescent="0.25">
      <c r="A217215" t="s">
        <v>225422</v>
      </c>
      <c r="B217215" t="s">
        <v>236811</v>
      </c>
      <c r="C217215" t="s">
        <v>12475</v>
      </c>
      <c r="D217215" t="s">
        <v>12475</v>
      </c>
    </row>
    <row r="217216" spans="1:4" x14ac:dyDescent="0.25">
      <c r="A217216" t="s">
        <v>225422</v>
      </c>
      <c r="B217216" t="s">
        <v>236811</v>
      </c>
      <c r="C217216" t="s">
        <v>237014</v>
      </c>
      <c r="D217216" t="s">
        <v>237014</v>
      </c>
    </row>
    <row r="217217" spans="1:4" x14ac:dyDescent="0.25">
      <c r="A217217" t="s">
        <v>225422</v>
      </c>
      <c r="B217217" t="s">
        <v>236811</v>
      </c>
      <c r="C217217" t="s">
        <v>12814</v>
      </c>
      <c r="D217217" t="s">
        <v>12814</v>
      </c>
    </row>
    <row r="217218" spans="1:4" x14ac:dyDescent="0.25">
      <c r="A217218" t="s">
        <v>225422</v>
      </c>
      <c r="B217218" t="s">
        <v>236811</v>
      </c>
      <c r="C217218" t="s">
        <v>12815</v>
      </c>
      <c r="D217218" t="s">
        <v>12815</v>
      </c>
    </row>
    <row r="217219" spans="1:4" x14ac:dyDescent="0.25">
      <c r="A217219" t="s">
        <v>225422</v>
      </c>
      <c r="B217219" t="s">
        <v>236811</v>
      </c>
      <c r="C217219" t="s">
        <v>12816</v>
      </c>
      <c r="D217219" t="s">
        <v>12816</v>
      </c>
    </row>
    <row r="217220" spans="1:4" x14ac:dyDescent="0.25">
      <c r="A217220" t="s">
        <v>225422</v>
      </c>
      <c r="B217220" t="s">
        <v>236811</v>
      </c>
      <c r="C217220" t="s">
        <v>237015</v>
      </c>
      <c r="D217220" t="s">
        <v>237015</v>
      </c>
    </row>
    <row r="217221" spans="1:4" x14ac:dyDescent="0.25">
      <c r="A217221" t="s">
        <v>225422</v>
      </c>
      <c r="B217221" t="s">
        <v>236811</v>
      </c>
      <c r="C217221" t="s">
        <v>12024</v>
      </c>
      <c r="D217221" t="s">
        <v>12024</v>
      </c>
    </row>
    <row r="217222" spans="1:4" x14ac:dyDescent="0.25">
      <c r="A217222" t="s">
        <v>225422</v>
      </c>
      <c r="B217222" t="s">
        <v>236811</v>
      </c>
      <c r="C217222" t="s">
        <v>237016</v>
      </c>
      <c r="D217222" t="s">
        <v>237016</v>
      </c>
    </row>
    <row r="217223" spans="1:4" x14ac:dyDescent="0.25">
      <c r="A217223" t="s">
        <v>225422</v>
      </c>
      <c r="B217223" t="s">
        <v>236811</v>
      </c>
      <c r="C217223" t="s">
        <v>12874</v>
      </c>
      <c r="D217223" t="s">
        <v>12874</v>
      </c>
    </row>
    <row r="217224" spans="1:4" x14ac:dyDescent="0.25">
      <c r="A217224" t="s">
        <v>225422</v>
      </c>
      <c r="B217224" t="s">
        <v>236811</v>
      </c>
      <c r="C217224" t="s">
        <v>237017</v>
      </c>
      <c r="D217224" t="s">
        <v>237017</v>
      </c>
    </row>
    <row r="217225" spans="1:4" x14ac:dyDescent="0.25">
      <c r="A217225" t="s">
        <v>225422</v>
      </c>
      <c r="B217225" t="s">
        <v>236811</v>
      </c>
      <c r="C217225" t="s">
        <v>12968</v>
      </c>
      <c r="D217225" t="s">
        <v>12968</v>
      </c>
    </row>
    <row r="217226" spans="1:4" x14ac:dyDescent="0.25">
      <c r="A217226" t="s">
        <v>225422</v>
      </c>
      <c r="B217226" t="s">
        <v>236811</v>
      </c>
      <c r="C217226" t="s">
        <v>12969</v>
      </c>
      <c r="D217226" t="s">
        <v>12969</v>
      </c>
    </row>
    <row r="217227" spans="1:4" x14ac:dyDescent="0.25">
      <c r="A217227" t="s">
        <v>225422</v>
      </c>
      <c r="B217227" t="s">
        <v>236811</v>
      </c>
      <c r="C217227" t="s">
        <v>12970</v>
      </c>
      <c r="D217227" t="s">
        <v>12970</v>
      </c>
    </row>
    <row r="217228" spans="1:4" x14ac:dyDescent="0.25">
      <c r="A217228" t="s">
        <v>225422</v>
      </c>
      <c r="B217228" t="s">
        <v>236811</v>
      </c>
      <c r="C217228" t="s">
        <v>12971</v>
      </c>
      <c r="D217228" t="s">
        <v>12971</v>
      </c>
    </row>
    <row r="217229" spans="1:4" x14ac:dyDescent="0.25">
      <c r="A217229" t="s">
        <v>225422</v>
      </c>
      <c r="B217229" t="s">
        <v>236811</v>
      </c>
      <c r="C217229" t="s">
        <v>12972</v>
      </c>
      <c r="D217229" t="s">
        <v>12972</v>
      </c>
    </row>
    <row r="217230" spans="1:4" x14ac:dyDescent="0.25">
      <c r="A217230" t="s">
        <v>225422</v>
      </c>
      <c r="B217230" t="s">
        <v>236811</v>
      </c>
      <c r="C217230" t="s">
        <v>12973</v>
      </c>
      <c r="D217230" t="s">
        <v>12973</v>
      </c>
    </row>
    <row r="217231" spans="1:4" x14ac:dyDescent="0.25">
      <c r="A217231" t="s">
        <v>225422</v>
      </c>
      <c r="B217231" t="s">
        <v>236811</v>
      </c>
      <c r="C217231" t="s">
        <v>12974</v>
      </c>
      <c r="D217231" t="s">
        <v>12974</v>
      </c>
    </row>
    <row r="217232" spans="1:4" x14ac:dyDescent="0.25">
      <c r="A217232" t="s">
        <v>225422</v>
      </c>
      <c r="B217232" t="s">
        <v>236811</v>
      </c>
      <c r="C217232" t="s">
        <v>12975</v>
      </c>
      <c r="D217232" t="s">
        <v>12975</v>
      </c>
    </row>
    <row r="217233" spans="1:4" x14ac:dyDescent="0.25">
      <c r="A217233" t="s">
        <v>225422</v>
      </c>
      <c r="B217233" t="s">
        <v>236811</v>
      </c>
      <c r="C217233" t="s">
        <v>12976</v>
      </c>
      <c r="D217233" t="s">
        <v>12976</v>
      </c>
    </row>
    <row r="217234" spans="1:4" x14ac:dyDescent="0.25">
      <c r="A217234" t="s">
        <v>225422</v>
      </c>
      <c r="B217234" t="s">
        <v>236811</v>
      </c>
      <c r="C217234" t="s">
        <v>12977</v>
      </c>
      <c r="D217234" t="s">
        <v>12977</v>
      </c>
    </row>
    <row r="217235" spans="1:4" x14ac:dyDescent="0.25">
      <c r="A217235" t="s">
        <v>225422</v>
      </c>
      <c r="B217235" t="s">
        <v>236811</v>
      </c>
      <c r="C217235" t="s">
        <v>12978</v>
      </c>
      <c r="D217235" t="s">
        <v>12978</v>
      </c>
    </row>
    <row r="217236" spans="1:4" x14ac:dyDescent="0.25">
      <c r="A217236" t="s">
        <v>225422</v>
      </c>
      <c r="B217236" t="s">
        <v>236811</v>
      </c>
      <c r="C217236" t="s">
        <v>12979</v>
      </c>
      <c r="D217236" t="s">
        <v>12979</v>
      </c>
    </row>
    <row r="217237" spans="1:4" x14ac:dyDescent="0.25">
      <c r="A217237" t="s">
        <v>225422</v>
      </c>
      <c r="B217237" t="s">
        <v>236811</v>
      </c>
      <c r="C217237" t="s">
        <v>12980</v>
      </c>
      <c r="D217237" t="s">
        <v>12980</v>
      </c>
    </row>
    <row r="217238" spans="1:4" x14ac:dyDescent="0.25">
      <c r="A217238" t="s">
        <v>225422</v>
      </c>
      <c r="B217238" t="s">
        <v>236811</v>
      </c>
      <c r="C217238" t="s">
        <v>12981</v>
      </c>
      <c r="D217238" t="s">
        <v>12981</v>
      </c>
    </row>
    <row r="217239" spans="1:4" x14ac:dyDescent="0.25">
      <c r="A217239" t="s">
        <v>225422</v>
      </c>
      <c r="B217239" t="s">
        <v>236811</v>
      </c>
      <c r="C217239" t="s">
        <v>12982</v>
      </c>
      <c r="D217239" t="s">
        <v>12982</v>
      </c>
    </row>
    <row r="217240" spans="1:4" x14ac:dyDescent="0.25">
      <c r="A217240" t="s">
        <v>225422</v>
      </c>
      <c r="B217240" t="s">
        <v>236811</v>
      </c>
      <c r="C217240" t="s">
        <v>12983</v>
      </c>
      <c r="D217240" t="s">
        <v>12983</v>
      </c>
    </row>
    <row r="217241" spans="1:4" x14ac:dyDescent="0.25">
      <c r="A217241" t="s">
        <v>225422</v>
      </c>
      <c r="B217241" t="s">
        <v>236811</v>
      </c>
      <c r="C217241" t="s">
        <v>12984</v>
      </c>
      <c r="D217241" t="s">
        <v>12984</v>
      </c>
    </row>
    <row r="217242" spans="1:4" x14ac:dyDescent="0.25">
      <c r="A217242" t="s">
        <v>225422</v>
      </c>
      <c r="B217242" t="s">
        <v>236811</v>
      </c>
      <c r="C217242" t="s">
        <v>12985</v>
      </c>
      <c r="D217242" t="s">
        <v>12985</v>
      </c>
    </row>
    <row r="217243" spans="1:4" x14ac:dyDescent="0.25">
      <c r="A217243" t="s">
        <v>225422</v>
      </c>
      <c r="B217243" t="s">
        <v>236811</v>
      </c>
      <c r="C217243" t="s">
        <v>12986</v>
      </c>
      <c r="D217243" t="s">
        <v>12986</v>
      </c>
    </row>
    <row r="217244" spans="1:4" x14ac:dyDescent="0.25">
      <c r="A217244" t="s">
        <v>225422</v>
      </c>
      <c r="B217244" t="s">
        <v>236811</v>
      </c>
      <c r="C217244" t="s">
        <v>12987</v>
      </c>
      <c r="D217244" t="s">
        <v>12987</v>
      </c>
    </row>
    <row r="217245" spans="1:4" x14ac:dyDescent="0.25">
      <c r="A217245" t="s">
        <v>225422</v>
      </c>
      <c r="B217245" t="s">
        <v>236811</v>
      </c>
      <c r="C217245" t="s">
        <v>12988</v>
      </c>
      <c r="D217245" t="s">
        <v>12988</v>
      </c>
    </row>
    <row r="217246" spans="1:4" x14ac:dyDescent="0.25">
      <c r="A217246" t="s">
        <v>225422</v>
      </c>
      <c r="B217246" t="s">
        <v>236811</v>
      </c>
      <c r="C217246" t="s">
        <v>12989</v>
      </c>
      <c r="D217246" t="s">
        <v>12989</v>
      </c>
    </row>
    <row r="217247" spans="1:4" x14ac:dyDescent="0.25">
      <c r="A217247" t="s">
        <v>225422</v>
      </c>
      <c r="B217247" t="s">
        <v>236811</v>
      </c>
      <c r="C217247" t="s">
        <v>12990</v>
      </c>
      <c r="D217247" t="s">
        <v>12990</v>
      </c>
    </row>
    <row r="217248" spans="1:4" x14ac:dyDescent="0.25">
      <c r="A217248" t="s">
        <v>225422</v>
      </c>
      <c r="B217248" t="s">
        <v>236811</v>
      </c>
      <c r="C217248" t="s">
        <v>12991</v>
      </c>
      <c r="D217248" t="s">
        <v>12991</v>
      </c>
    </row>
    <row r="217249" spans="1:4" x14ac:dyDescent="0.25">
      <c r="A217249" t="s">
        <v>225422</v>
      </c>
      <c r="B217249" t="s">
        <v>236811</v>
      </c>
      <c r="C217249" t="s">
        <v>12992</v>
      </c>
      <c r="D217249" t="s">
        <v>12992</v>
      </c>
    </row>
    <row r="217250" spans="1:4" x14ac:dyDescent="0.25">
      <c r="A217250" t="s">
        <v>225422</v>
      </c>
      <c r="B217250" t="s">
        <v>236811</v>
      </c>
      <c r="C217250" t="s">
        <v>12993</v>
      </c>
      <c r="D217250" t="s">
        <v>12993</v>
      </c>
    </row>
    <row r="217251" spans="1:4" x14ac:dyDescent="0.25">
      <c r="A217251" t="s">
        <v>225422</v>
      </c>
      <c r="B217251" t="s">
        <v>236811</v>
      </c>
      <c r="C217251" t="s">
        <v>12994</v>
      </c>
      <c r="D217251" t="s">
        <v>12994</v>
      </c>
    </row>
    <row r="217252" spans="1:4" x14ac:dyDescent="0.25">
      <c r="A217252" t="s">
        <v>225422</v>
      </c>
      <c r="B217252" t="s">
        <v>236811</v>
      </c>
      <c r="C217252" t="s">
        <v>12995</v>
      </c>
      <c r="D217252" t="s">
        <v>12995</v>
      </c>
    </row>
    <row r="217253" spans="1:4" x14ac:dyDescent="0.25">
      <c r="A217253" t="s">
        <v>225422</v>
      </c>
      <c r="B217253" t="s">
        <v>236811</v>
      </c>
      <c r="C217253" t="s">
        <v>224422</v>
      </c>
      <c r="D217253" t="s">
        <v>224422</v>
      </c>
    </row>
    <row r="217254" spans="1:4" x14ac:dyDescent="0.25">
      <c r="A217254" t="s">
        <v>225422</v>
      </c>
      <c r="B217254" t="s">
        <v>236811</v>
      </c>
      <c r="C217254" t="s">
        <v>12904</v>
      </c>
      <c r="D217254" t="s">
        <v>12904</v>
      </c>
    </row>
    <row r="217255" spans="1:4" x14ac:dyDescent="0.25">
      <c r="A217255" t="s">
        <v>225422</v>
      </c>
      <c r="B217255" t="s">
        <v>236811</v>
      </c>
      <c r="C217255" t="s">
        <v>12507</v>
      </c>
      <c r="D217255" t="s">
        <v>12507</v>
      </c>
    </row>
    <row r="217256" spans="1:4" x14ac:dyDescent="0.25">
      <c r="A217256" t="s">
        <v>225422</v>
      </c>
      <c r="B217256" t="s">
        <v>236811</v>
      </c>
      <c r="C217256" t="s">
        <v>12508</v>
      </c>
      <c r="D217256" t="s">
        <v>12508</v>
      </c>
    </row>
    <row r="217257" spans="1:4" x14ac:dyDescent="0.25">
      <c r="A217257" t="s">
        <v>225422</v>
      </c>
      <c r="B217257" t="s">
        <v>236811</v>
      </c>
      <c r="C217257" t="s">
        <v>224444</v>
      </c>
      <c r="D217257" t="s">
        <v>224444</v>
      </c>
    </row>
    <row r="217258" spans="1:4" x14ac:dyDescent="0.25">
      <c r="A217258" t="s">
        <v>225422</v>
      </c>
      <c r="B217258" t="s">
        <v>236811</v>
      </c>
      <c r="C217258" t="s">
        <v>12522</v>
      </c>
      <c r="D217258" t="s">
        <v>12522</v>
      </c>
    </row>
    <row r="217259" spans="1:4" x14ac:dyDescent="0.25">
      <c r="A217259" t="s">
        <v>225422</v>
      </c>
      <c r="B217259" t="s">
        <v>236811</v>
      </c>
      <c r="C217259" t="s">
        <v>224455</v>
      </c>
      <c r="D217259" t="s">
        <v>224455</v>
      </c>
    </row>
    <row r="217260" spans="1:4" x14ac:dyDescent="0.25">
      <c r="A217260" t="s">
        <v>225422</v>
      </c>
      <c r="B217260" t="s">
        <v>236811</v>
      </c>
      <c r="C217260" t="s">
        <v>11760</v>
      </c>
      <c r="D217260" t="s">
        <v>11760</v>
      </c>
    </row>
    <row r="217261" spans="1:4" x14ac:dyDescent="0.25">
      <c r="A217261" t="s">
        <v>225422</v>
      </c>
      <c r="B217261" t="s">
        <v>236811</v>
      </c>
      <c r="C217261" t="s">
        <v>11761</v>
      </c>
      <c r="D217261" t="s">
        <v>11761</v>
      </c>
    </row>
    <row r="217262" spans="1:4" x14ac:dyDescent="0.25">
      <c r="A217262" t="s">
        <v>225422</v>
      </c>
      <c r="B217262" t="s">
        <v>236811</v>
      </c>
      <c r="C217262" t="s">
        <v>11762</v>
      </c>
      <c r="D217262" t="s">
        <v>11762</v>
      </c>
    </row>
    <row r="217263" spans="1:4" x14ac:dyDescent="0.25">
      <c r="A217263" t="s">
        <v>225422</v>
      </c>
      <c r="B217263" t="s">
        <v>236811</v>
      </c>
      <c r="C217263" t="s">
        <v>99801</v>
      </c>
      <c r="D217263" t="s">
        <v>99801</v>
      </c>
    </row>
    <row r="217264" spans="1:4" x14ac:dyDescent="0.25">
      <c r="A217264" t="s">
        <v>225422</v>
      </c>
      <c r="B217264" t="s">
        <v>236811</v>
      </c>
      <c r="C217264" t="s">
        <v>224484</v>
      </c>
      <c r="D217264" t="s">
        <v>224484</v>
      </c>
    </row>
    <row r="217265" spans="1:4" x14ac:dyDescent="0.25">
      <c r="A217265" t="s">
        <v>225422</v>
      </c>
      <c r="B217265" t="s">
        <v>236811</v>
      </c>
      <c r="C217265" t="s">
        <v>12751</v>
      </c>
      <c r="D217265" t="s">
        <v>12751</v>
      </c>
    </row>
    <row r="217266" spans="1:4" x14ac:dyDescent="0.25">
      <c r="A217266" t="s">
        <v>225422</v>
      </c>
      <c r="B217266" t="s">
        <v>236811</v>
      </c>
      <c r="C217266" t="s">
        <v>224504</v>
      </c>
      <c r="D217266" t="s">
        <v>224504</v>
      </c>
    </row>
    <row r="217267" spans="1:4" x14ac:dyDescent="0.25">
      <c r="A217267" t="s">
        <v>225422</v>
      </c>
      <c r="B217267" t="s">
        <v>236811</v>
      </c>
      <c r="C217267" t="s">
        <v>224510</v>
      </c>
      <c r="D217267" t="s">
        <v>224510</v>
      </c>
    </row>
    <row r="217268" spans="1:4" x14ac:dyDescent="0.25">
      <c r="A217268" t="s">
        <v>225422</v>
      </c>
      <c r="B217268" t="s">
        <v>236811</v>
      </c>
      <c r="C217268" t="s">
        <v>99802</v>
      </c>
      <c r="D217268" t="s">
        <v>99802</v>
      </c>
    </row>
    <row r="217269" spans="1:4" x14ac:dyDescent="0.25">
      <c r="A217269" t="s">
        <v>225422</v>
      </c>
      <c r="B217269" t="s">
        <v>236811</v>
      </c>
      <c r="C217269" t="s">
        <v>237018</v>
      </c>
      <c r="D217269" t="s">
        <v>237018</v>
      </c>
    </row>
    <row r="217270" spans="1:4" x14ac:dyDescent="0.25">
      <c r="A217270" t="s">
        <v>225422</v>
      </c>
      <c r="B217270" t="s">
        <v>236811</v>
      </c>
      <c r="C217270" t="s">
        <v>13005</v>
      </c>
      <c r="D217270" t="s">
        <v>13005</v>
      </c>
    </row>
    <row r="217271" spans="1:4" x14ac:dyDescent="0.25">
      <c r="A217271" t="s">
        <v>225422</v>
      </c>
      <c r="B217271" t="s">
        <v>236811</v>
      </c>
      <c r="C217271" t="s">
        <v>237019</v>
      </c>
      <c r="D217271" t="s">
        <v>237019</v>
      </c>
    </row>
    <row r="217272" spans="1:4" x14ac:dyDescent="0.25">
      <c r="A217272" t="s">
        <v>225422</v>
      </c>
      <c r="B217272" t="s">
        <v>236811</v>
      </c>
      <c r="C217272" t="s">
        <v>237020</v>
      </c>
      <c r="D217272" t="s">
        <v>237020</v>
      </c>
    </row>
    <row r="217273" spans="1:4" x14ac:dyDescent="0.25">
      <c r="A217273" t="s">
        <v>225422</v>
      </c>
      <c r="B217273" t="s">
        <v>236811</v>
      </c>
      <c r="C217273" t="s">
        <v>12565</v>
      </c>
      <c r="D217273" t="s">
        <v>12565</v>
      </c>
    </row>
    <row r="217274" spans="1:4" x14ac:dyDescent="0.25">
      <c r="A217274" t="s">
        <v>225422</v>
      </c>
      <c r="B217274" t="s">
        <v>236811</v>
      </c>
      <c r="C217274" t="s">
        <v>237021</v>
      </c>
      <c r="D217274" t="s">
        <v>237021</v>
      </c>
    </row>
    <row r="217275" spans="1:4" x14ac:dyDescent="0.25">
      <c r="A217275" t="s">
        <v>225422</v>
      </c>
      <c r="B217275" t="s">
        <v>236811</v>
      </c>
      <c r="C217275" t="s">
        <v>12528</v>
      </c>
      <c r="D217275" t="s">
        <v>12528</v>
      </c>
    </row>
    <row r="217276" spans="1:4" x14ac:dyDescent="0.25">
      <c r="A217276" t="s">
        <v>225422</v>
      </c>
      <c r="B217276" t="s">
        <v>236811</v>
      </c>
      <c r="C217276" t="s">
        <v>237022</v>
      </c>
      <c r="D217276" t="s">
        <v>237022</v>
      </c>
    </row>
    <row r="217277" spans="1:4" x14ac:dyDescent="0.25">
      <c r="A217277" t="s">
        <v>225422</v>
      </c>
      <c r="B217277" t="s">
        <v>236811</v>
      </c>
      <c r="C217277" t="s">
        <v>12529</v>
      </c>
      <c r="D217277" t="s">
        <v>12529</v>
      </c>
    </row>
    <row r="217278" spans="1:4" x14ac:dyDescent="0.25">
      <c r="A217278" t="s">
        <v>225422</v>
      </c>
      <c r="B217278" t="s">
        <v>236811</v>
      </c>
      <c r="C217278" t="s">
        <v>237023</v>
      </c>
      <c r="D217278" t="s">
        <v>237023</v>
      </c>
    </row>
    <row r="217279" spans="1:4" x14ac:dyDescent="0.25">
      <c r="A217279" t="s">
        <v>225422</v>
      </c>
      <c r="B217279" t="s">
        <v>236811</v>
      </c>
      <c r="C217279" t="s">
        <v>237024</v>
      </c>
      <c r="D217279" t="s">
        <v>237024</v>
      </c>
    </row>
    <row r="217280" spans="1:4" x14ac:dyDescent="0.25">
      <c r="A217280" t="s">
        <v>225422</v>
      </c>
      <c r="B217280" t="s">
        <v>236811</v>
      </c>
      <c r="C217280" t="s">
        <v>12461</v>
      </c>
      <c r="D217280" t="s">
        <v>12461</v>
      </c>
    </row>
    <row r="217281" spans="1:4" x14ac:dyDescent="0.25">
      <c r="A217281" t="s">
        <v>225422</v>
      </c>
      <c r="B217281" t="s">
        <v>236811</v>
      </c>
      <c r="C217281" t="s">
        <v>237025</v>
      </c>
      <c r="D217281" t="s">
        <v>237025</v>
      </c>
    </row>
    <row r="217282" spans="1:4" x14ac:dyDescent="0.25">
      <c r="A217282" t="s">
        <v>225422</v>
      </c>
      <c r="B217282" t="s">
        <v>236811</v>
      </c>
      <c r="C217282" t="s">
        <v>12462</v>
      </c>
      <c r="D217282" t="s">
        <v>12462</v>
      </c>
    </row>
    <row r="217283" spans="1:4" x14ac:dyDescent="0.25">
      <c r="A217283" t="s">
        <v>225422</v>
      </c>
      <c r="B217283" t="s">
        <v>236811</v>
      </c>
      <c r="C217283" t="s">
        <v>12463</v>
      </c>
      <c r="D217283" t="s">
        <v>12463</v>
      </c>
    </row>
    <row r="217284" spans="1:4" x14ac:dyDescent="0.25">
      <c r="A217284" t="s">
        <v>225422</v>
      </c>
      <c r="B217284" t="s">
        <v>236811</v>
      </c>
      <c r="C217284" t="s">
        <v>237026</v>
      </c>
      <c r="D217284" t="s">
        <v>237026</v>
      </c>
    </row>
    <row r="217285" spans="1:4" x14ac:dyDescent="0.25">
      <c r="A217285" t="s">
        <v>225422</v>
      </c>
      <c r="B217285" t="s">
        <v>236811</v>
      </c>
      <c r="C217285" t="s">
        <v>12437</v>
      </c>
      <c r="D217285" t="s">
        <v>12437</v>
      </c>
    </row>
    <row r="217286" spans="1:4" x14ac:dyDescent="0.25">
      <c r="A217286" t="s">
        <v>225422</v>
      </c>
      <c r="B217286" t="s">
        <v>236811</v>
      </c>
      <c r="C217286" t="s">
        <v>12438</v>
      </c>
      <c r="D217286" t="s">
        <v>12438</v>
      </c>
    </row>
    <row r="217287" spans="1:4" x14ac:dyDescent="0.25">
      <c r="A217287" t="s">
        <v>225422</v>
      </c>
      <c r="B217287" t="s">
        <v>236811</v>
      </c>
      <c r="C217287" t="s">
        <v>237027</v>
      </c>
      <c r="D217287" t="s">
        <v>237027</v>
      </c>
    </row>
    <row r="217288" spans="1:4" x14ac:dyDescent="0.25">
      <c r="A217288" t="s">
        <v>225422</v>
      </c>
      <c r="B217288" t="s">
        <v>236811</v>
      </c>
      <c r="C217288" t="s">
        <v>237028</v>
      </c>
      <c r="D217288" t="s">
        <v>237028</v>
      </c>
    </row>
    <row r="217289" spans="1:4" x14ac:dyDescent="0.25">
      <c r="A217289" t="s">
        <v>225422</v>
      </c>
      <c r="B217289" t="s">
        <v>236811</v>
      </c>
      <c r="C217289" t="s">
        <v>237029</v>
      </c>
      <c r="D217289" t="s">
        <v>237029</v>
      </c>
    </row>
    <row r="217290" spans="1:4" x14ac:dyDescent="0.25">
      <c r="A217290" t="s">
        <v>225422</v>
      </c>
      <c r="B217290" t="s">
        <v>236811</v>
      </c>
      <c r="C217290" t="s">
        <v>237030</v>
      </c>
      <c r="D217290" t="s">
        <v>237030</v>
      </c>
    </row>
    <row r="217291" spans="1:4" x14ac:dyDescent="0.25">
      <c r="A217291" t="s">
        <v>225422</v>
      </c>
      <c r="B217291" t="s">
        <v>236811</v>
      </c>
      <c r="C217291" t="s">
        <v>99807</v>
      </c>
      <c r="D217291" t="s">
        <v>99807</v>
      </c>
    </row>
    <row r="217292" spans="1:4" x14ac:dyDescent="0.25">
      <c r="A217292" t="s">
        <v>225422</v>
      </c>
      <c r="B217292" t="s">
        <v>236811</v>
      </c>
      <c r="C217292" t="s">
        <v>99804</v>
      </c>
      <c r="D217292" t="s">
        <v>99804</v>
      </c>
    </row>
    <row r="217293" spans="1:4" x14ac:dyDescent="0.25">
      <c r="A217293" t="s">
        <v>225422</v>
      </c>
      <c r="B217293" t="s">
        <v>236811</v>
      </c>
      <c r="C217293" t="s">
        <v>99808</v>
      </c>
      <c r="D217293" t="s">
        <v>99808</v>
      </c>
    </row>
    <row r="217294" spans="1:4" x14ac:dyDescent="0.25">
      <c r="A217294" t="s">
        <v>225422</v>
      </c>
      <c r="B217294" t="s">
        <v>236811</v>
      </c>
      <c r="C217294" t="s">
        <v>237031</v>
      </c>
      <c r="D217294" t="s">
        <v>237031</v>
      </c>
    </row>
    <row r="217295" spans="1:4" x14ac:dyDescent="0.25">
      <c r="A217295" t="s">
        <v>225422</v>
      </c>
      <c r="B217295" t="s">
        <v>236811</v>
      </c>
      <c r="C217295" t="s">
        <v>99781</v>
      </c>
      <c r="D217295" t="s">
        <v>99781</v>
      </c>
    </row>
    <row r="217296" spans="1:4" x14ac:dyDescent="0.25">
      <c r="A217296" t="s">
        <v>225422</v>
      </c>
      <c r="B217296" t="s">
        <v>236811</v>
      </c>
      <c r="C217296" t="s">
        <v>237032</v>
      </c>
      <c r="D217296" t="s">
        <v>237032</v>
      </c>
    </row>
    <row r="217297" spans="1:4" x14ac:dyDescent="0.25">
      <c r="A217297" t="s">
        <v>225422</v>
      </c>
      <c r="B217297" t="s">
        <v>236811</v>
      </c>
      <c r="C217297" t="s">
        <v>12439</v>
      </c>
      <c r="D217297" t="s">
        <v>12439</v>
      </c>
    </row>
    <row r="217298" spans="1:4" x14ac:dyDescent="0.25">
      <c r="A217298" t="s">
        <v>225422</v>
      </c>
      <c r="B217298" t="s">
        <v>236811</v>
      </c>
      <c r="C217298" t="s">
        <v>237033</v>
      </c>
      <c r="D217298" t="s">
        <v>237033</v>
      </c>
    </row>
    <row r="217299" spans="1:4" x14ac:dyDescent="0.25">
      <c r="A217299" t="s">
        <v>225422</v>
      </c>
      <c r="B217299" t="s">
        <v>236811</v>
      </c>
      <c r="C217299" t="s">
        <v>12440</v>
      </c>
      <c r="D217299" t="s">
        <v>12440</v>
      </c>
    </row>
    <row r="217300" spans="1:4" x14ac:dyDescent="0.25">
      <c r="A217300" t="s">
        <v>225422</v>
      </c>
      <c r="B217300" t="s">
        <v>236811</v>
      </c>
      <c r="C217300" t="s">
        <v>12441</v>
      </c>
      <c r="D217300" t="s">
        <v>12441</v>
      </c>
    </row>
    <row r="217301" spans="1:4" x14ac:dyDescent="0.25">
      <c r="A217301" t="s">
        <v>225422</v>
      </c>
      <c r="B217301" t="s">
        <v>236811</v>
      </c>
      <c r="C217301" t="s">
        <v>12442</v>
      </c>
      <c r="D217301" t="s">
        <v>12442</v>
      </c>
    </row>
    <row r="217302" spans="1:4" x14ac:dyDescent="0.25">
      <c r="A217302" t="s">
        <v>225422</v>
      </c>
      <c r="B217302" t="s">
        <v>236811</v>
      </c>
      <c r="C217302" t="s">
        <v>12443</v>
      </c>
      <c r="D217302" t="s">
        <v>12443</v>
      </c>
    </row>
    <row r="217303" spans="1:4" x14ac:dyDescent="0.25">
      <c r="A217303" t="s">
        <v>225422</v>
      </c>
      <c r="B217303" t="s">
        <v>236811</v>
      </c>
      <c r="C217303" t="s">
        <v>12444</v>
      </c>
      <c r="D217303" t="s">
        <v>12444</v>
      </c>
    </row>
    <row r="217304" spans="1:4" x14ac:dyDescent="0.25">
      <c r="A217304" t="s">
        <v>225422</v>
      </c>
      <c r="B217304" t="s">
        <v>236811</v>
      </c>
      <c r="C217304" t="s">
        <v>237034</v>
      </c>
      <c r="D217304" t="s">
        <v>237034</v>
      </c>
    </row>
    <row r="217305" spans="1:4" x14ac:dyDescent="0.25">
      <c r="A217305" t="s">
        <v>225422</v>
      </c>
      <c r="B217305" t="s">
        <v>236811</v>
      </c>
      <c r="C217305" t="s">
        <v>12110</v>
      </c>
      <c r="D217305" t="s">
        <v>12110</v>
      </c>
    </row>
    <row r="217306" spans="1:4" x14ac:dyDescent="0.25">
      <c r="A217306" t="s">
        <v>225422</v>
      </c>
      <c r="B217306" t="s">
        <v>236811</v>
      </c>
      <c r="C217306" t="s">
        <v>237035</v>
      </c>
      <c r="D217306" t="s">
        <v>237035</v>
      </c>
    </row>
    <row r="217307" spans="1:4" x14ac:dyDescent="0.25">
      <c r="A217307" t="s">
        <v>225422</v>
      </c>
      <c r="B217307" t="s">
        <v>236811</v>
      </c>
      <c r="C217307" t="s">
        <v>237036</v>
      </c>
      <c r="D217307" t="s">
        <v>237036</v>
      </c>
    </row>
    <row r="217308" spans="1:4" x14ac:dyDescent="0.25">
      <c r="A217308" t="s">
        <v>225422</v>
      </c>
      <c r="B217308" t="s">
        <v>236811</v>
      </c>
      <c r="C217308" t="s">
        <v>237037</v>
      </c>
      <c r="D217308" t="s">
        <v>237037</v>
      </c>
    </row>
    <row r="217309" spans="1:4" x14ac:dyDescent="0.25">
      <c r="A217309" t="s">
        <v>225422</v>
      </c>
      <c r="B217309" t="s">
        <v>236811</v>
      </c>
      <c r="C217309" t="s">
        <v>99803</v>
      </c>
      <c r="D217309" t="s">
        <v>99803</v>
      </c>
    </row>
    <row r="217310" spans="1:4" x14ac:dyDescent="0.25">
      <c r="A217310" t="s">
        <v>225422</v>
      </c>
      <c r="B217310" t="s">
        <v>236811</v>
      </c>
      <c r="C217310" t="s">
        <v>12111</v>
      </c>
      <c r="D217310" t="s">
        <v>12111</v>
      </c>
    </row>
    <row r="217311" spans="1:4" x14ac:dyDescent="0.25">
      <c r="A217311" t="s">
        <v>225422</v>
      </c>
      <c r="B217311" t="s">
        <v>236811</v>
      </c>
      <c r="C217311" t="s">
        <v>237038</v>
      </c>
      <c r="D217311" t="s">
        <v>237038</v>
      </c>
    </row>
    <row r="217312" spans="1:4" x14ac:dyDescent="0.25">
      <c r="A217312" t="s">
        <v>225422</v>
      </c>
      <c r="B217312" t="s">
        <v>236811</v>
      </c>
      <c r="C217312" t="s">
        <v>237039</v>
      </c>
      <c r="D217312" t="s">
        <v>237039</v>
      </c>
    </row>
    <row r="217313" spans="1:4" x14ac:dyDescent="0.25">
      <c r="A217313" t="s">
        <v>225422</v>
      </c>
      <c r="B217313" t="s">
        <v>236811</v>
      </c>
      <c r="C217313" t="s">
        <v>12040</v>
      </c>
      <c r="D217313" t="s">
        <v>12040</v>
      </c>
    </row>
    <row r="217314" spans="1:4" x14ac:dyDescent="0.25">
      <c r="A217314" t="s">
        <v>225422</v>
      </c>
      <c r="B217314" t="s">
        <v>236811</v>
      </c>
      <c r="C217314" t="s">
        <v>237040</v>
      </c>
      <c r="D217314" t="s">
        <v>237040</v>
      </c>
    </row>
    <row r="217315" spans="1:4" x14ac:dyDescent="0.25">
      <c r="A217315" t="s">
        <v>225422</v>
      </c>
      <c r="B217315" t="s">
        <v>236811</v>
      </c>
      <c r="C217315" t="s">
        <v>12962</v>
      </c>
      <c r="D217315" t="s">
        <v>12962</v>
      </c>
    </row>
    <row r="217316" spans="1:4" x14ac:dyDescent="0.25">
      <c r="A217316" t="s">
        <v>225422</v>
      </c>
      <c r="B217316" t="s">
        <v>236811</v>
      </c>
      <c r="C217316" t="s">
        <v>237041</v>
      </c>
      <c r="D217316" t="s">
        <v>237041</v>
      </c>
    </row>
    <row r="217317" spans="1:4" x14ac:dyDescent="0.25">
      <c r="A217317" t="s">
        <v>225422</v>
      </c>
      <c r="B217317" t="s">
        <v>236811</v>
      </c>
      <c r="C217317" t="s">
        <v>237042</v>
      </c>
      <c r="D217317" t="s">
        <v>237042</v>
      </c>
    </row>
    <row r="217318" spans="1:4" x14ac:dyDescent="0.25">
      <c r="A217318" t="s">
        <v>225422</v>
      </c>
      <c r="B217318" t="s">
        <v>236811</v>
      </c>
      <c r="C217318" t="s">
        <v>237043</v>
      </c>
      <c r="D217318" t="s">
        <v>237043</v>
      </c>
    </row>
    <row r="217319" spans="1:4" x14ac:dyDescent="0.25">
      <c r="A217319" t="s">
        <v>225422</v>
      </c>
      <c r="B217319" t="s">
        <v>236811</v>
      </c>
      <c r="C217319" t="s">
        <v>99809</v>
      </c>
      <c r="D217319" t="s">
        <v>99809</v>
      </c>
    </row>
    <row r="217320" spans="1:4" x14ac:dyDescent="0.25">
      <c r="A217320" t="s">
        <v>225422</v>
      </c>
      <c r="B217320" t="s">
        <v>236811</v>
      </c>
      <c r="C217320" t="s">
        <v>12963</v>
      </c>
      <c r="D217320" t="s">
        <v>12963</v>
      </c>
    </row>
    <row r="217321" spans="1:4" x14ac:dyDescent="0.25">
      <c r="A217321" t="s">
        <v>225422</v>
      </c>
      <c r="B217321" t="s">
        <v>236811</v>
      </c>
      <c r="C217321" t="s">
        <v>237044</v>
      </c>
      <c r="D217321" t="s">
        <v>237044</v>
      </c>
    </row>
    <row r="217322" spans="1:4" x14ac:dyDescent="0.25">
      <c r="A217322" t="s">
        <v>225422</v>
      </c>
      <c r="B217322" t="s">
        <v>236811</v>
      </c>
      <c r="C217322" t="s">
        <v>237045</v>
      </c>
      <c r="D217322" t="s">
        <v>237045</v>
      </c>
    </row>
    <row r="217323" spans="1:4" x14ac:dyDescent="0.25">
      <c r="A217323" t="s">
        <v>225422</v>
      </c>
      <c r="B217323" t="s">
        <v>236811</v>
      </c>
      <c r="C217323" t="s">
        <v>12472</v>
      </c>
      <c r="D217323" t="s">
        <v>12472</v>
      </c>
    </row>
    <row r="217324" spans="1:4" x14ac:dyDescent="0.25">
      <c r="A217324" t="s">
        <v>225422</v>
      </c>
      <c r="B217324" t="s">
        <v>236811</v>
      </c>
      <c r="C217324" t="s">
        <v>237046</v>
      </c>
      <c r="D217324" t="s">
        <v>237046</v>
      </c>
    </row>
    <row r="217325" spans="1:4" x14ac:dyDescent="0.25">
      <c r="A217325" t="s">
        <v>225422</v>
      </c>
      <c r="B217325" t="s">
        <v>237047</v>
      </c>
      <c r="C217325" t="s">
        <v>221830</v>
      </c>
      <c r="D217325" t="s">
        <v>221830</v>
      </c>
    </row>
    <row r="217326" spans="1:4" x14ac:dyDescent="0.25">
      <c r="A217326" t="s">
        <v>225422</v>
      </c>
      <c r="B217326" t="s">
        <v>237047</v>
      </c>
      <c r="C217326" t="s">
        <v>21004</v>
      </c>
      <c r="D217326" t="s">
        <v>21004</v>
      </c>
    </row>
    <row r="217327" spans="1:4" x14ac:dyDescent="0.25">
      <c r="A217327" t="s">
        <v>225422</v>
      </c>
      <c r="B217327" t="s">
        <v>237047</v>
      </c>
      <c r="C217327" t="s">
        <v>21627</v>
      </c>
      <c r="D217327" t="s">
        <v>21627</v>
      </c>
    </row>
    <row r="217328" spans="1:4" x14ac:dyDescent="0.25">
      <c r="A217328" t="s">
        <v>225422</v>
      </c>
      <c r="B217328" t="s">
        <v>237047</v>
      </c>
      <c r="C217328" t="s">
        <v>26627</v>
      </c>
      <c r="D217328" t="s">
        <v>26627</v>
      </c>
    </row>
    <row r="217329" spans="1:4" x14ac:dyDescent="0.25">
      <c r="A217329" t="s">
        <v>225422</v>
      </c>
      <c r="B217329" t="s">
        <v>237047</v>
      </c>
      <c r="C217329" t="s">
        <v>23691</v>
      </c>
      <c r="D217329" t="s">
        <v>23691</v>
      </c>
    </row>
    <row r="217330" spans="1:4" x14ac:dyDescent="0.25">
      <c r="A217330" t="s">
        <v>225422</v>
      </c>
      <c r="B217330" t="s">
        <v>237047</v>
      </c>
      <c r="C217330" t="s">
        <v>21301</v>
      </c>
      <c r="D217330" t="s">
        <v>21301</v>
      </c>
    </row>
    <row r="217331" spans="1:4" x14ac:dyDescent="0.25">
      <c r="A217331" t="s">
        <v>225422</v>
      </c>
      <c r="B217331" t="s">
        <v>237047</v>
      </c>
      <c r="C217331" t="s">
        <v>20788</v>
      </c>
      <c r="D217331" t="s">
        <v>20788</v>
      </c>
    </row>
    <row r="217332" spans="1:4" x14ac:dyDescent="0.25">
      <c r="A217332" t="s">
        <v>225422</v>
      </c>
      <c r="B217332" t="s">
        <v>237047</v>
      </c>
      <c r="C217332" t="s">
        <v>21358</v>
      </c>
      <c r="D217332" t="s">
        <v>21358</v>
      </c>
    </row>
    <row r="217333" spans="1:4" x14ac:dyDescent="0.25">
      <c r="A217333" t="s">
        <v>225422</v>
      </c>
      <c r="B217333" t="s">
        <v>237047</v>
      </c>
      <c r="C217333" t="s">
        <v>22698</v>
      </c>
      <c r="D217333" t="s">
        <v>22698</v>
      </c>
    </row>
    <row r="217334" spans="1:4" x14ac:dyDescent="0.25">
      <c r="A217334" t="s">
        <v>225422</v>
      </c>
      <c r="B217334" t="s">
        <v>237047</v>
      </c>
      <c r="C217334" t="s">
        <v>23598</v>
      </c>
      <c r="D217334" t="s">
        <v>23598</v>
      </c>
    </row>
    <row r="217335" spans="1:4" x14ac:dyDescent="0.25">
      <c r="A217335" t="s">
        <v>225422</v>
      </c>
      <c r="B217335" t="s">
        <v>237047</v>
      </c>
      <c r="C217335" t="s">
        <v>23789</v>
      </c>
      <c r="D217335" t="s">
        <v>23789</v>
      </c>
    </row>
    <row r="217336" spans="1:4" x14ac:dyDescent="0.25">
      <c r="A217336" t="s">
        <v>225422</v>
      </c>
      <c r="B217336" t="s">
        <v>237047</v>
      </c>
      <c r="C217336" t="s">
        <v>24161</v>
      </c>
      <c r="D217336" t="s">
        <v>24161</v>
      </c>
    </row>
    <row r="217337" spans="1:4" x14ac:dyDescent="0.25">
      <c r="A217337" t="s">
        <v>225422</v>
      </c>
      <c r="B217337" t="s">
        <v>237047</v>
      </c>
      <c r="C217337" t="s">
        <v>24402</v>
      </c>
      <c r="D217337" t="s">
        <v>24402</v>
      </c>
    </row>
    <row r="217338" spans="1:4" x14ac:dyDescent="0.25">
      <c r="A217338" t="s">
        <v>225422</v>
      </c>
      <c r="B217338" t="s">
        <v>237047</v>
      </c>
      <c r="C217338" t="s">
        <v>24673</v>
      </c>
      <c r="D217338" t="s">
        <v>24673</v>
      </c>
    </row>
    <row r="217339" spans="1:4" x14ac:dyDescent="0.25">
      <c r="A217339" t="s">
        <v>225422</v>
      </c>
      <c r="B217339" t="s">
        <v>237047</v>
      </c>
      <c r="C217339" t="s">
        <v>24795</v>
      </c>
      <c r="D217339" t="s">
        <v>24795</v>
      </c>
    </row>
    <row r="217340" spans="1:4" x14ac:dyDescent="0.25">
      <c r="A217340" t="s">
        <v>225422</v>
      </c>
      <c r="B217340" t="s">
        <v>237047</v>
      </c>
      <c r="C217340" t="s">
        <v>25112</v>
      </c>
      <c r="D217340" t="s">
        <v>25112</v>
      </c>
    </row>
    <row r="217341" spans="1:4" x14ac:dyDescent="0.25">
      <c r="A217341" t="s">
        <v>225422</v>
      </c>
      <c r="B217341" t="s">
        <v>237047</v>
      </c>
      <c r="C217341" t="s">
        <v>25328</v>
      </c>
      <c r="D217341" t="s">
        <v>25328</v>
      </c>
    </row>
    <row r="217342" spans="1:4" x14ac:dyDescent="0.25">
      <c r="A217342" t="s">
        <v>225422</v>
      </c>
      <c r="B217342" t="s">
        <v>237047</v>
      </c>
      <c r="C217342" t="s">
        <v>26087</v>
      </c>
      <c r="D217342" t="s">
        <v>26087</v>
      </c>
    </row>
    <row r="217343" spans="1:4" x14ac:dyDescent="0.25">
      <c r="A217343" t="s">
        <v>225422</v>
      </c>
      <c r="B217343" t="s">
        <v>237047</v>
      </c>
      <c r="C217343" t="s">
        <v>26095</v>
      </c>
      <c r="D217343" t="s">
        <v>26095</v>
      </c>
    </row>
    <row r="217344" spans="1:4" x14ac:dyDescent="0.25">
      <c r="A217344" t="s">
        <v>225422</v>
      </c>
      <c r="B217344" t="s">
        <v>237047</v>
      </c>
      <c r="C217344" t="s">
        <v>26861</v>
      </c>
      <c r="D217344" t="s">
        <v>26861</v>
      </c>
    </row>
    <row r="217345" spans="1:4" x14ac:dyDescent="0.25">
      <c r="A217345" t="s">
        <v>225422</v>
      </c>
      <c r="B217345" t="s">
        <v>237047</v>
      </c>
      <c r="C217345" t="s">
        <v>26893</v>
      </c>
      <c r="D217345" t="s">
        <v>26893</v>
      </c>
    </row>
    <row r="217346" spans="1:4" x14ac:dyDescent="0.25">
      <c r="A217346" t="s">
        <v>225422</v>
      </c>
      <c r="B217346" t="s">
        <v>237047</v>
      </c>
      <c r="C217346" t="s">
        <v>27526</v>
      </c>
      <c r="D217346" t="s">
        <v>27526</v>
      </c>
    </row>
    <row r="217347" spans="1:4" x14ac:dyDescent="0.25">
      <c r="A217347" t="s">
        <v>225422</v>
      </c>
      <c r="B217347" t="s">
        <v>237047</v>
      </c>
      <c r="C217347" t="s">
        <v>224415</v>
      </c>
      <c r="D217347" t="s">
        <v>224415</v>
      </c>
    </row>
    <row r="217348" spans="1:4" x14ac:dyDescent="0.25">
      <c r="A217348" t="s">
        <v>225422</v>
      </c>
      <c r="B217348" t="s">
        <v>237047</v>
      </c>
      <c r="C217348" t="s">
        <v>224419</v>
      </c>
      <c r="D217348" t="s">
        <v>224419</v>
      </c>
    </row>
    <row r="217349" spans="1:4" x14ac:dyDescent="0.25">
      <c r="A217349" t="s">
        <v>225422</v>
      </c>
      <c r="B217349" t="s">
        <v>237047</v>
      </c>
      <c r="C217349" t="s">
        <v>224420</v>
      </c>
      <c r="D217349" t="s">
        <v>224420</v>
      </c>
    </row>
    <row r="217350" spans="1:4" x14ac:dyDescent="0.25">
      <c r="A217350" t="s">
        <v>225422</v>
      </c>
      <c r="B217350" t="s">
        <v>237047</v>
      </c>
      <c r="C217350" t="s">
        <v>85163</v>
      </c>
      <c r="D217350" t="s">
        <v>85163</v>
      </c>
    </row>
    <row r="217351" spans="1:4" x14ac:dyDescent="0.25">
      <c r="A217351" t="s">
        <v>225422</v>
      </c>
      <c r="B217351" t="s">
        <v>237047</v>
      </c>
      <c r="C217351" t="s">
        <v>21628</v>
      </c>
      <c r="D217351" t="s">
        <v>21628</v>
      </c>
    </row>
    <row r="217352" spans="1:4" x14ac:dyDescent="0.25">
      <c r="A217352" t="s">
        <v>225422</v>
      </c>
      <c r="B217352" t="s">
        <v>237047</v>
      </c>
      <c r="C217352" t="s">
        <v>237048</v>
      </c>
      <c r="D217352" t="s">
        <v>237048</v>
      </c>
    </row>
    <row r="217353" spans="1:4" x14ac:dyDescent="0.25">
      <c r="A217353" t="s">
        <v>225422</v>
      </c>
      <c r="B217353" t="s">
        <v>237047</v>
      </c>
      <c r="C217353" t="s">
        <v>85228</v>
      </c>
      <c r="D217353" t="s">
        <v>85228</v>
      </c>
    </row>
    <row r="217354" spans="1:4" x14ac:dyDescent="0.25">
      <c r="A217354" t="s">
        <v>225422</v>
      </c>
      <c r="B217354" t="s">
        <v>237047</v>
      </c>
      <c r="C217354" t="s">
        <v>85235</v>
      </c>
      <c r="D217354" t="s">
        <v>85235</v>
      </c>
    </row>
    <row r="217355" spans="1:4" x14ac:dyDescent="0.25">
      <c r="A217355" t="s">
        <v>225422</v>
      </c>
      <c r="B217355" t="s">
        <v>237047</v>
      </c>
      <c r="C217355" t="s">
        <v>84937</v>
      </c>
      <c r="D217355" t="s">
        <v>84937</v>
      </c>
    </row>
    <row r="217356" spans="1:4" x14ac:dyDescent="0.25">
      <c r="A217356" t="s">
        <v>225422</v>
      </c>
      <c r="B217356" t="s">
        <v>237047</v>
      </c>
      <c r="C217356" t="s">
        <v>85009</v>
      </c>
      <c r="D217356" t="s">
        <v>85009</v>
      </c>
    </row>
    <row r="217357" spans="1:4" x14ac:dyDescent="0.25">
      <c r="A217357" t="s">
        <v>225422</v>
      </c>
      <c r="B217357" t="s">
        <v>237047</v>
      </c>
      <c r="C217357" t="s">
        <v>85096</v>
      </c>
      <c r="D217357" t="s">
        <v>85096</v>
      </c>
    </row>
    <row r="217358" spans="1:4" x14ac:dyDescent="0.25">
      <c r="A217358" t="s">
        <v>225422</v>
      </c>
      <c r="B217358" t="s">
        <v>237047</v>
      </c>
      <c r="C217358" t="s">
        <v>85099</v>
      </c>
      <c r="D217358" t="s">
        <v>85099</v>
      </c>
    </row>
    <row r="217359" spans="1:4" x14ac:dyDescent="0.25">
      <c r="A217359" t="s">
        <v>225422</v>
      </c>
      <c r="B217359" t="s">
        <v>237047</v>
      </c>
      <c r="C217359" t="s">
        <v>85065</v>
      </c>
      <c r="D217359" t="s">
        <v>85065</v>
      </c>
    </row>
    <row r="217360" spans="1:4" x14ac:dyDescent="0.25">
      <c r="A217360" t="s">
        <v>225422</v>
      </c>
      <c r="B217360" t="s">
        <v>237047</v>
      </c>
      <c r="C217360" t="s">
        <v>224434</v>
      </c>
      <c r="D217360" t="s">
        <v>224434</v>
      </c>
    </row>
    <row r="217361" spans="1:4" x14ac:dyDescent="0.25">
      <c r="A217361" t="s">
        <v>225422</v>
      </c>
      <c r="B217361" t="s">
        <v>237047</v>
      </c>
      <c r="C217361" t="s">
        <v>85110</v>
      </c>
      <c r="D217361" t="s">
        <v>85110</v>
      </c>
    </row>
    <row r="217362" spans="1:4" x14ac:dyDescent="0.25">
      <c r="A217362" t="s">
        <v>225422</v>
      </c>
      <c r="B217362" t="s">
        <v>237047</v>
      </c>
      <c r="C217362" t="s">
        <v>237049</v>
      </c>
      <c r="D217362" t="s">
        <v>237049</v>
      </c>
    </row>
    <row r="217363" spans="1:4" x14ac:dyDescent="0.25">
      <c r="A217363" t="s">
        <v>225422</v>
      </c>
      <c r="B217363" t="s">
        <v>237047</v>
      </c>
      <c r="C217363" t="s">
        <v>224440</v>
      </c>
      <c r="D217363" t="s">
        <v>224440</v>
      </c>
    </row>
    <row r="217364" spans="1:4" x14ac:dyDescent="0.25">
      <c r="A217364" t="s">
        <v>225422</v>
      </c>
      <c r="B217364" t="s">
        <v>237047</v>
      </c>
      <c r="C217364" t="s">
        <v>105766</v>
      </c>
      <c r="D217364" t="s">
        <v>105766</v>
      </c>
    </row>
    <row r="217365" spans="1:4" x14ac:dyDescent="0.25">
      <c r="A217365" t="s">
        <v>225422</v>
      </c>
      <c r="B217365" t="s">
        <v>237047</v>
      </c>
      <c r="C217365" t="s">
        <v>84978</v>
      </c>
      <c r="D217365" t="s">
        <v>84978</v>
      </c>
    </row>
    <row r="217366" spans="1:4" x14ac:dyDescent="0.25">
      <c r="A217366" t="s">
        <v>225422</v>
      </c>
      <c r="B217366" t="s">
        <v>237047</v>
      </c>
      <c r="C217366" t="s">
        <v>84964</v>
      </c>
      <c r="D217366" t="s">
        <v>84964</v>
      </c>
    </row>
    <row r="217367" spans="1:4" x14ac:dyDescent="0.25">
      <c r="A217367" t="s">
        <v>225422</v>
      </c>
      <c r="B217367" t="s">
        <v>237047</v>
      </c>
      <c r="C217367" t="s">
        <v>84980</v>
      </c>
      <c r="D217367" t="s">
        <v>84980</v>
      </c>
    </row>
    <row r="217368" spans="1:4" x14ac:dyDescent="0.25">
      <c r="A217368" t="s">
        <v>225422</v>
      </c>
      <c r="B217368" t="s">
        <v>237047</v>
      </c>
      <c r="C217368" t="s">
        <v>84994</v>
      </c>
      <c r="D217368" t="s">
        <v>84994</v>
      </c>
    </row>
    <row r="217369" spans="1:4" x14ac:dyDescent="0.25">
      <c r="A217369" t="s">
        <v>225422</v>
      </c>
      <c r="B217369" t="s">
        <v>237047</v>
      </c>
      <c r="C217369" t="s">
        <v>224487</v>
      </c>
      <c r="D217369" t="s">
        <v>224487</v>
      </c>
    </row>
    <row r="217370" spans="1:4" x14ac:dyDescent="0.25">
      <c r="A217370" t="s">
        <v>225422</v>
      </c>
      <c r="B217370" t="s">
        <v>237047</v>
      </c>
      <c r="C217370" t="s">
        <v>224492</v>
      </c>
      <c r="D217370" t="s">
        <v>224492</v>
      </c>
    </row>
    <row r="217371" spans="1:4" x14ac:dyDescent="0.25">
      <c r="A217371" t="s">
        <v>225422</v>
      </c>
      <c r="B217371" t="s">
        <v>237047</v>
      </c>
      <c r="C217371" t="s">
        <v>224507</v>
      </c>
      <c r="D217371" t="s">
        <v>224507</v>
      </c>
    </row>
    <row r="217372" spans="1:4" x14ac:dyDescent="0.25">
      <c r="A217372" t="s">
        <v>225422</v>
      </c>
      <c r="B217372" t="s">
        <v>237047</v>
      </c>
      <c r="C217372" t="s">
        <v>224509</v>
      </c>
      <c r="D217372" t="s">
        <v>224509</v>
      </c>
    </row>
    <row r="217373" spans="1:4" x14ac:dyDescent="0.25">
      <c r="A217373" t="s">
        <v>225422</v>
      </c>
      <c r="B217373" t="s">
        <v>237047</v>
      </c>
      <c r="C217373" t="s">
        <v>237050</v>
      </c>
      <c r="D217373" t="s">
        <v>237050</v>
      </c>
    </row>
    <row r="217374" spans="1:4" x14ac:dyDescent="0.25">
      <c r="A217374" t="s">
        <v>225422</v>
      </c>
      <c r="B217374" t="s">
        <v>237047</v>
      </c>
      <c r="C217374" t="s">
        <v>105832</v>
      </c>
      <c r="D217374" t="s">
        <v>105832</v>
      </c>
    </row>
    <row r="217375" spans="1:4" x14ac:dyDescent="0.25">
      <c r="A217375" t="s">
        <v>225422</v>
      </c>
      <c r="B217375" t="s">
        <v>237047</v>
      </c>
      <c r="C217375" t="s">
        <v>237051</v>
      </c>
      <c r="D217375" t="s">
        <v>237051</v>
      </c>
    </row>
    <row r="217376" spans="1:4" x14ac:dyDescent="0.25">
      <c r="A217376" t="s">
        <v>225422</v>
      </c>
      <c r="B217376" t="s">
        <v>237047</v>
      </c>
      <c r="C217376" t="s">
        <v>237052</v>
      </c>
      <c r="D217376" t="s">
        <v>237052</v>
      </c>
    </row>
    <row r="217377" spans="1:4" x14ac:dyDescent="0.25">
      <c r="A217377" t="s">
        <v>225422</v>
      </c>
      <c r="B217377" t="s">
        <v>237047</v>
      </c>
      <c r="C217377" t="s">
        <v>224443</v>
      </c>
      <c r="D217377" t="s">
        <v>224443</v>
      </c>
    </row>
    <row r="217378" spans="1:4" x14ac:dyDescent="0.25">
      <c r="A217378" t="s">
        <v>225422</v>
      </c>
      <c r="B217378" t="s">
        <v>237047</v>
      </c>
      <c r="C217378" t="s">
        <v>224427</v>
      </c>
      <c r="D217378" t="s">
        <v>224427</v>
      </c>
    </row>
    <row r="217379" spans="1:4" x14ac:dyDescent="0.25">
      <c r="A217379" t="s">
        <v>225422</v>
      </c>
      <c r="B217379" t="s">
        <v>237047</v>
      </c>
      <c r="C217379" t="s">
        <v>224478</v>
      </c>
      <c r="D217379" t="s">
        <v>224478</v>
      </c>
    </row>
    <row r="217380" spans="1:4" x14ac:dyDescent="0.25">
      <c r="A217380" t="s">
        <v>225422</v>
      </c>
      <c r="B217380" t="s">
        <v>237047</v>
      </c>
      <c r="C217380" t="s">
        <v>237053</v>
      </c>
      <c r="D217380" t="s">
        <v>237053</v>
      </c>
    </row>
    <row r="217381" spans="1:4" x14ac:dyDescent="0.25">
      <c r="A217381" t="s">
        <v>225422</v>
      </c>
      <c r="B217381" t="s">
        <v>237047</v>
      </c>
      <c r="C217381" t="s">
        <v>237054</v>
      </c>
      <c r="D217381" t="s">
        <v>237054</v>
      </c>
    </row>
    <row r="217382" spans="1:4" x14ac:dyDescent="0.25">
      <c r="A217382" t="s">
        <v>225422</v>
      </c>
      <c r="B217382" t="s">
        <v>237047</v>
      </c>
      <c r="C217382" t="s">
        <v>237055</v>
      </c>
      <c r="D217382" t="s">
        <v>237055</v>
      </c>
    </row>
    <row r="217383" spans="1:4" x14ac:dyDescent="0.25">
      <c r="A217383" t="s">
        <v>225422</v>
      </c>
      <c r="B217383" t="s">
        <v>237047</v>
      </c>
      <c r="C217383" t="s">
        <v>237056</v>
      </c>
      <c r="D217383" t="s">
        <v>237056</v>
      </c>
    </row>
    <row r="217384" spans="1:4" x14ac:dyDescent="0.25">
      <c r="A217384" t="s">
        <v>225422</v>
      </c>
      <c r="B217384" t="s">
        <v>237047</v>
      </c>
      <c r="C217384" t="s">
        <v>237057</v>
      </c>
      <c r="D217384" t="s">
        <v>237057</v>
      </c>
    </row>
    <row r="217385" spans="1:4" x14ac:dyDescent="0.25">
      <c r="A217385" t="s">
        <v>225422</v>
      </c>
      <c r="B217385" t="s">
        <v>237047</v>
      </c>
      <c r="C217385" t="s">
        <v>237058</v>
      </c>
      <c r="D217385" t="s">
        <v>237058</v>
      </c>
    </row>
    <row r="217386" spans="1:4" x14ac:dyDescent="0.25">
      <c r="A217386" t="s">
        <v>225422</v>
      </c>
      <c r="B217386" t="s">
        <v>237047</v>
      </c>
      <c r="C217386" t="s">
        <v>237059</v>
      </c>
      <c r="D217386" t="s">
        <v>237059</v>
      </c>
    </row>
    <row r="217387" spans="1:4" x14ac:dyDescent="0.25">
      <c r="A217387" t="s">
        <v>225422</v>
      </c>
      <c r="B217387" t="s">
        <v>237047</v>
      </c>
      <c r="C217387" t="s">
        <v>237060</v>
      </c>
      <c r="D217387" t="s">
        <v>237060</v>
      </c>
    </row>
    <row r="217388" spans="1:4" x14ac:dyDescent="0.25">
      <c r="A217388" t="s">
        <v>225422</v>
      </c>
      <c r="B217388" t="s">
        <v>237047</v>
      </c>
      <c r="C217388" t="s">
        <v>237061</v>
      </c>
      <c r="D217388" t="s">
        <v>237061</v>
      </c>
    </row>
    <row r="217389" spans="1:4" x14ac:dyDescent="0.25">
      <c r="A217389" t="s">
        <v>225422</v>
      </c>
      <c r="B217389" t="s">
        <v>237047</v>
      </c>
      <c r="C217389" t="s">
        <v>237062</v>
      </c>
      <c r="D217389" t="s">
        <v>237062</v>
      </c>
    </row>
    <row r="217390" spans="1:4" x14ac:dyDescent="0.25">
      <c r="A217390" t="s">
        <v>225422</v>
      </c>
      <c r="B217390" t="s">
        <v>237047</v>
      </c>
      <c r="C217390" t="s">
        <v>237063</v>
      </c>
      <c r="D217390" t="s">
        <v>237063</v>
      </c>
    </row>
    <row r="217391" spans="1:4" x14ac:dyDescent="0.25">
      <c r="A217391" t="s">
        <v>225422</v>
      </c>
      <c r="B217391" t="s">
        <v>237047</v>
      </c>
      <c r="C217391" t="s">
        <v>237064</v>
      </c>
      <c r="D217391" t="s">
        <v>237064</v>
      </c>
    </row>
    <row r="217392" spans="1:4" x14ac:dyDescent="0.25">
      <c r="A217392" t="s">
        <v>225422</v>
      </c>
      <c r="B217392" t="s">
        <v>237047</v>
      </c>
      <c r="C217392" t="s">
        <v>105833</v>
      </c>
      <c r="D217392" t="s">
        <v>105833</v>
      </c>
    </row>
    <row r="217393" spans="1:4" x14ac:dyDescent="0.25">
      <c r="A217393" t="s">
        <v>225422</v>
      </c>
      <c r="B217393" t="s">
        <v>237047</v>
      </c>
      <c r="C217393" t="s">
        <v>105824</v>
      </c>
      <c r="D217393" t="s">
        <v>105824</v>
      </c>
    </row>
    <row r="217394" spans="1:4" x14ac:dyDescent="0.25">
      <c r="A217394" t="s">
        <v>225422</v>
      </c>
      <c r="B217394" t="s">
        <v>237047</v>
      </c>
      <c r="C217394" t="s">
        <v>237065</v>
      </c>
      <c r="D217394" t="s">
        <v>237065</v>
      </c>
    </row>
    <row r="217395" spans="1:4" x14ac:dyDescent="0.25">
      <c r="A217395" t="s">
        <v>225422</v>
      </c>
      <c r="B217395" t="s">
        <v>237047</v>
      </c>
      <c r="C217395" t="s">
        <v>90116</v>
      </c>
      <c r="D217395" t="s">
        <v>90116</v>
      </c>
    </row>
    <row r="217396" spans="1:4" x14ac:dyDescent="0.25">
      <c r="A217396" t="s">
        <v>225422</v>
      </c>
      <c r="B217396" t="s">
        <v>237047</v>
      </c>
      <c r="C217396" t="s">
        <v>237066</v>
      </c>
      <c r="D217396" t="s">
        <v>237066</v>
      </c>
    </row>
    <row r="217397" spans="1:4" x14ac:dyDescent="0.25">
      <c r="A217397" t="s">
        <v>225422</v>
      </c>
      <c r="B217397" t="s">
        <v>237047</v>
      </c>
      <c r="C217397" t="s">
        <v>237067</v>
      </c>
      <c r="D217397" t="s">
        <v>237067</v>
      </c>
    </row>
    <row r="217398" spans="1:4" x14ac:dyDescent="0.25">
      <c r="A217398" t="s">
        <v>225422</v>
      </c>
      <c r="B217398" t="s">
        <v>237047</v>
      </c>
      <c r="C217398" t="s">
        <v>237068</v>
      </c>
      <c r="D217398" t="s">
        <v>237068</v>
      </c>
    </row>
    <row r="217399" spans="1:4" x14ac:dyDescent="0.25">
      <c r="A217399" t="s">
        <v>225422</v>
      </c>
      <c r="B217399" t="s">
        <v>237047</v>
      </c>
      <c r="C217399" t="s">
        <v>237069</v>
      </c>
      <c r="D217399" t="s">
        <v>237069</v>
      </c>
    </row>
    <row r="217400" spans="1:4" x14ac:dyDescent="0.25">
      <c r="A217400" t="s">
        <v>225422</v>
      </c>
      <c r="B217400" t="s">
        <v>237047</v>
      </c>
      <c r="C217400" t="s">
        <v>90326</v>
      </c>
      <c r="D217400" t="s">
        <v>90326</v>
      </c>
    </row>
    <row r="217401" spans="1:4" x14ac:dyDescent="0.25">
      <c r="A217401" t="s">
        <v>225422</v>
      </c>
      <c r="B217401" t="s">
        <v>237047</v>
      </c>
      <c r="C217401" t="s">
        <v>237070</v>
      </c>
      <c r="D217401" t="s">
        <v>237070</v>
      </c>
    </row>
    <row r="217402" spans="1:4" x14ac:dyDescent="0.25">
      <c r="A217402" t="s">
        <v>225422</v>
      </c>
      <c r="B217402" t="s">
        <v>237047</v>
      </c>
      <c r="C217402" t="s">
        <v>90424</v>
      </c>
      <c r="D217402" t="s">
        <v>90424</v>
      </c>
    </row>
    <row r="217403" spans="1:4" x14ac:dyDescent="0.25">
      <c r="A217403" t="s">
        <v>225422</v>
      </c>
      <c r="B217403" t="s">
        <v>237047</v>
      </c>
      <c r="C217403" t="s">
        <v>237071</v>
      </c>
      <c r="D217403" t="s">
        <v>237071</v>
      </c>
    </row>
    <row r="217404" spans="1:4" x14ac:dyDescent="0.25">
      <c r="A217404" t="s">
        <v>225422</v>
      </c>
      <c r="B217404" t="s">
        <v>237047</v>
      </c>
      <c r="C217404" t="s">
        <v>90141</v>
      </c>
      <c r="D217404" t="s">
        <v>90141</v>
      </c>
    </row>
    <row r="217405" spans="1:4" x14ac:dyDescent="0.25">
      <c r="A217405" t="s">
        <v>225422</v>
      </c>
      <c r="B217405" t="s">
        <v>237047</v>
      </c>
      <c r="C217405" t="s">
        <v>237072</v>
      </c>
      <c r="D217405" t="s">
        <v>237072</v>
      </c>
    </row>
    <row r="217406" spans="1:4" x14ac:dyDescent="0.25">
      <c r="A217406" t="s">
        <v>225422</v>
      </c>
      <c r="B217406" t="s">
        <v>237047</v>
      </c>
      <c r="C217406" t="s">
        <v>89951</v>
      </c>
      <c r="D217406" t="s">
        <v>89951</v>
      </c>
    </row>
    <row r="217407" spans="1:4" x14ac:dyDescent="0.25">
      <c r="A217407" t="s">
        <v>225422</v>
      </c>
      <c r="B217407" t="s">
        <v>237047</v>
      </c>
      <c r="C217407" t="s">
        <v>237073</v>
      </c>
      <c r="D217407" t="s">
        <v>237073</v>
      </c>
    </row>
    <row r="217408" spans="1:4" x14ac:dyDescent="0.25">
      <c r="A217408" t="s">
        <v>225422</v>
      </c>
      <c r="B217408" t="s">
        <v>237047</v>
      </c>
      <c r="C217408" t="s">
        <v>237074</v>
      </c>
      <c r="D217408" t="s">
        <v>237074</v>
      </c>
    </row>
    <row r="217409" spans="1:4" x14ac:dyDescent="0.25">
      <c r="A217409" t="s">
        <v>225422</v>
      </c>
      <c r="B217409" t="s">
        <v>237047</v>
      </c>
      <c r="C217409" t="s">
        <v>237075</v>
      </c>
      <c r="D217409" t="s">
        <v>237075</v>
      </c>
    </row>
    <row r="217410" spans="1:4" x14ac:dyDescent="0.25">
      <c r="A217410" t="s">
        <v>225422</v>
      </c>
      <c r="B217410" t="s">
        <v>237047</v>
      </c>
      <c r="C217410" t="s">
        <v>237076</v>
      </c>
      <c r="D217410" t="s">
        <v>237076</v>
      </c>
    </row>
    <row r="217411" spans="1:4" x14ac:dyDescent="0.25">
      <c r="A217411" t="s">
        <v>225422</v>
      </c>
      <c r="B217411" t="s">
        <v>237047</v>
      </c>
      <c r="C217411" t="s">
        <v>90412</v>
      </c>
      <c r="D217411" t="s">
        <v>90412</v>
      </c>
    </row>
    <row r="217412" spans="1:4" x14ac:dyDescent="0.25">
      <c r="A217412" t="s">
        <v>225422</v>
      </c>
      <c r="B217412" t="s">
        <v>237047</v>
      </c>
      <c r="C217412" t="s">
        <v>237077</v>
      </c>
      <c r="D217412" t="s">
        <v>237077</v>
      </c>
    </row>
    <row r="217413" spans="1:4" x14ac:dyDescent="0.25">
      <c r="A217413" t="s">
        <v>225422</v>
      </c>
      <c r="B217413" t="s">
        <v>237047</v>
      </c>
      <c r="C217413" t="s">
        <v>237078</v>
      </c>
      <c r="D217413" t="s">
        <v>237078</v>
      </c>
    </row>
    <row r="217414" spans="1:4" x14ac:dyDescent="0.25">
      <c r="A217414" t="s">
        <v>225422</v>
      </c>
      <c r="B217414" t="s">
        <v>237047</v>
      </c>
      <c r="C217414" t="s">
        <v>237079</v>
      </c>
      <c r="D217414" t="s">
        <v>237079</v>
      </c>
    </row>
    <row r="217415" spans="1:4" x14ac:dyDescent="0.25">
      <c r="A217415" t="s">
        <v>225422</v>
      </c>
      <c r="B217415" t="s">
        <v>237047</v>
      </c>
      <c r="C217415" t="s">
        <v>90122</v>
      </c>
      <c r="D217415" t="s">
        <v>90122</v>
      </c>
    </row>
    <row r="217416" spans="1:4" x14ac:dyDescent="0.25">
      <c r="A217416" t="s">
        <v>225422</v>
      </c>
      <c r="B217416" t="s">
        <v>237047</v>
      </c>
      <c r="C217416" t="s">
        <v>105834</v>
      </c>
      <c r="D217416" t="s">
        <v>105834</v>
      </c>
    </row>
    <row r="217417" spans="1:4" x14ac:dyDescent="0.25">
      <c r="A217417" t="s">
        <v>225422</v>
      </c>
      <c r="B217417" t="s">
        <v>237047</v>
      </c>
      <c r="C217417" t="s">
        <v>105835</v>
      </c>
      <c r="D217417" t="s">
        <v>105835</v>
      </c>
    </row>
    <row r="217418" spans="1:4" x14ac:dyDescent="0.25">
      <c r="A217418" t="s">
        <v>225422</v>
      </c>
      <c r="B217418" t="s">
        <v>237047</v>
      </c>
      <c r="C217418" t="s">
        <v>105836</v>
      </c>
      <c r="D217418" t="s">
        <v>105836</v>
      </c>
    </row>
    <row r="217419" spans="1:4" x14ac:dyDescent="0.25">
      <c r="A217419" t="s">
        <v>225422</v>
      </c>
      <c r="B217419" t="s">
        <v>237047</v>
      </c>
      <c r="C217419" t="s">
        <v>237080</v>
      </c>
      <c r="D217419" t="s">
        <v>237080</v>
      </c>
    </row>
    <row r="217420" spans="1:4" x14ac:dyDescent="0.25">
      <c r="A217420" t="s">
        <v>225422</v>
      </c>
      <c r="B217420" t="s">
        <v>237047</v>
      </c>
      <c r="C217420" t="s">
        <v>90233</v>
      </c>
      <c r="D217420" t="s">
        <v>90233</v>
      </c>
    </row>
    <row r="217421" spans="1:4" x14ac:dyDescent="0.25">
      <c r="A217421" t="s">
        <v>225422</v>
      </c>
      <c r="B217421" t="s">
        <v>237047</v>
      </c>
      <c r="C217421" t="s">
        <v>105837</v>
      </c>
      <c r="D217421" t="s">
        <v>105837</v>
      </c>
    </row>
    <row r="217422" spans="1:4" x14ac:dyDescent="0.25">
      <c r="A217422" t="s">
        <v>225422</v>
      </c>
      <c r="B217422" t="s">
        <v>237047</v>
      </c>
      <c r="C217422" t="s">
        <v>105838</v>
      </c>
      <c r="D217422" t="s">
        <v>105838</v>
      </c>
    </row>
    <row r="217423" spans="1:4" x14ac:dyDescent="0.25">
      <c r="A217423" t="s">
        <v>225422</v>
      </c>
      <c r="B217423" t="s">
        <v>237047</v>
      </c>
      <c r="C217423" t="s">
        <v>105839</v>
      </c>
      <c r="D217423" t="s">
        <v>105839</v>
      </c>
    </row>
    <row r="217424" spans="1:4" x14ac:dyDescent="0.25">
      <c r="A217424" t="s">
        <v>225422</v>
      </c>
      <c r="B217424" t="s">
        <v>237047</v>
      </c>
      <c r="C217424" t="s">
        <v>105840</v>
      </c>
      <c r="D217424" t="s">
        <v>105840</v>
      </c>
    </row>
    <row r="217425" spans="1:4" x14ac:dyDescent="0.25">
      <c r="A217425" t="s">
        <v>225422</v>
      </c>
      <c r="B217425" t="s">
        <v>237047</v>
      </c>
      <c r="C217425" t="s">
        <v>26322</v>
      </c>
      <c r="D217425" t="s">
        <v>26322</v>
      </c>
    </row>
    <row r="217426" spans="1:4" x14ac:dyDescent="0.25">
      <c r="A217426" t="s">
        <v>225422</v>
      </c>
      <c r="B217426" t="s">
        <v>237047</v>
      </c>
      <c r="C217426" t="s">
        <v>12402</v>
      </c>
      <c r="D217426" t="s">
        <v>12402</v>
      </c>
    </row>
    <row r="217427" spans="1:4" x14ac:dyDescent="0.25">
      <c r="A217427" t="s">
        <v>225422</v>
      </c>
      <c r="B217427" t="s">
        <v>237047</v>
      </c>
      <c r="C217427" t="s">
        <v>12403</v>
      </c>
      <c r="D217427" t="s">
        <v>12403</v>
      </c>
    </row>
    <row r="217428" spans="1:4" x14ac:dyDescent="0.25">
      <c r="A217428" t="s">
        <v>225422</v>
      </c>
      <c r="B217428" t="s">
        <v>237047</v>
      </c>
      <c r="C217428" t="s">
        <v>12404</v>
      </c>
      <c r="D217428" t="s">
        <v>12404</v>
      </c>
    </row>
    <row r="217429" spans="1:4" x14ac:dyDescent="0.25">
      <c r="A217429" t="s">
        <v>225422</v>
      </c>
      <c r="B217429" t="s">
        <v>237047</v>
      </c>
      <c r="C217429" t="s">
        <v>12405</v>
      </c>
      <c r="D217429" t="s">
        <v>12405</v>
      </c>
    </row>
    <row r="217430" spans="1:4" x14ac:dyDescent="0.25">
      <c r="A217430" t="s">
        <v>225422</v>
      </c>
      <c r="B217430" t="s">
        <v>237047</v>
      </c>
      <c r="C217430" t="s">
        <v>12406</v>
      </c>
      <c r="D217430" t="s">
        <v>12406</v>
      </c>
    </row>
    <row r="217431" spans="1:4" x14ac:dyDescent="0.25">
      <c r="A217431" t="s">
        <v>225422</v>
      </c>
      <c r="B217431" t="s">
        <v>237047</v>
      </c>
      <c r="C217431" t="s">
        <v>12407</v>
      </c>
      <c r="D217431" t="s">
        <v>12407</v>
      </c>
    </row>
    <row r="217432" spans="1:4" x14ac:dyDescent="0.25">
      <c r="A217432" t="s">
        <v>225422</v>
      </c>
      <c r="B217432" t="s">
        <v>237047</v>
      </c>
      <c r="C217432" t="s">
        <v>12408</v>
      </c>
      <c r="D217432" t="s">
        <v>12408</v>
      </c>
    </row>
    <row r="217433" spans="1:4" x14ac:dyDescent="0.25">
      <c r="A217433" t="s">
        <v>225422</v>
      </c>
      <c r="B217433" t="s">
        <v>237047</v>
      </c>
      <c r="C217433" t="s">
        <v>26740</v>
      </c>
      <c r="D217433" t="s">
        <v>26740</v>
      </c>
    </row>
    <row r="217434" spans="1:4" x14ac:dyDescent="0.25">
      <c r="A217434" t="s">
        <v>225422</v>
      </c>
      <c r="B217434" t="s">
        <v>237047</v>
      </c>
      <c r="C217434" t="s">
        <v>27379</v>
      </c>
      <c r="D217434" t="s">
        <v>27379</v>
      </c>
    </row>
    <row r="217435" spans="1:4" x14ac:dyDescent="0.25">
      <c r="A217435" t="s">
        <v>225422</v>
      </c>
      <c r="B217435" t="s">
        <v>237047</v>
      </c>
      <c r="C217435" t="s">
        <v>12409</v>
      </c>
      <c r="D217435" t="s">
        <v>12409</v>
      </c>
    </row>
    <row r="217436" spans="1:4" x14ac:dyDescent="0.25">
      <c r="A217436" t="s">
        <v>225422</v>
      </c>
      <c r="B217436" t="s">
        <v>237047</v>
      </c>
      <c r="C217436" t="s">
        <v>83437</v>
      </c>
      <c r="D217436" t="s">
        <v>83437</v>
      </c>
    </row>
    <row r="217437" spans="1:4" x14ac:dyDescent="0.25">
      <c r="A217437" t="s">
        <v>225422</v>
      </c>
      <c r="B217437" t="s">
        <v>237047</v>
      </c>
      <c r="C217437" t="s">
        <v>12410</v>
      </c>
      <c r="D217437" t="s">
        <v>12410</v>
      </c>
    </row>
    <row r="217438" spans="1:4" x14ac:dyDescent="0.25">
      <c r="A217438" t="s">
        <v>225422</v>
      </c>
      <c r="B217438" t="s">
        <v>237047</v>
      </c>
      <c r="C217438" t="s">
        <v>12411</v>
      </c>
      <c r="D217438" t="s">
        <v>12411</v>
      </c>
    </row>
    <row r="217439" spans="1:4" x14ac:dyDescent="0.25">
      <c r="A217439" t="s">
        <v>225422</v>
      </c>
      <c r="B217439" t="s">
        <v>237047</v>
      </c>
      <c r="C217439" t="s">
        <v>12412</v>
      </c>
      <c r="D217439" t="s">
        <v>12412</v>
      </c>
    </row>
    <row r="217440" spans="1:4" x14ac:dyDescent="0.25">
      <c r="A217440" t="s">
        <v>225422</v>
      </c>
      <c r="B217440" t="s">
        <v>237047</v>
      </c>
      <c r="C217440" t="s">
        <v>12413</v>
      </c>
      <c r="D217440" t="s">
        <v>12413</v>
      </c>
    </row>
    <row r="217441" spans="1:4" x14ac:dyDescent="0.25">
      <c r="A217441" t="s">
        <v>225422</v>
      </c>
      <c r="B217441" t="s">
        <v>237047</v>
      </c>
      <c r="C217441" t="s">
        <v>83438</v>
      </c>
      <c r="D217441" t="s">
        <v>83438</v>
      </c>
    </row>
    <row r="217442" spans="1:4" x14ac:dyDescent="0.25">
      <c r="A217442" t="s">
        <v>225422</v>
      </c>
      <c r="B217442" t="s">
        <v>237047</v>
      </c>
      <c r="C217442" t="s">
        <v>12414</v>
      </c>
      <c r="D217442" t="s">
        <v>12414</v>
      </c>
    </row>
    <row r="217443" spans="1:4" x14ac:dyDescent="0.25">
      <c r="A217443" t="s">
        <v>225422</v>
      </c>
      <c r="B217443" t="s">
        <v>237047</v>
      </c>
      <c r="C217443" t="s">
        <v>12415</v>
      </c>
      <c r="D217443" t="s">
        <v>12415</v>
      </c>
    </row>
    <row r="217444" spans="1:4" x14ac:dyDescent="0.25">
      <c r="A217444" t="s">
        <v>225422</v>
      </c>
      <c r="B217444" t="s">
        <v>237047</v>
      </c>
      <c r="C217444" t="s">
        <v>12416</v>
      </c>
      <c r="D217444" t="s">
        <v>12416</v>
      </c>
    </row>
    <row r="217445" spans="1:4" x14ac:dyDescent="0.25">
      <c r="A217445" t="s">
        <v>225422</v>
      </c>
      <c r="B217445" t="s">
        <v>237047</v>
      </c>
      <c r="C217445" t="s">
        <v>12417</v>
      </c>
      <c r="D217445" t="s">
        <v>12417</v>
      </c>
    </row>
    <row r="217446" spans="1:4" x14ac:dyDescent="0.25">
      <c r="A217446" t="s">
        <v>225422</v>
      </c>
      <c r="B217446" t="s">
        <v>237047</v>
      </c>
      <c r="C217446" t="s">
        <v>237081</v>
      </c>
      <c r="D217446" t="s">
        <v>237081</v>
      </c>
    </row>
    <row r="217447" spans="1:4" x14ac:dyDescent="0.25">
      <c r="A217447" t="s">
        <v>225422</v>
      </c>
      <c r="B217447" t="s">
        <v>237047</v>
      </c>
      <c r="C217447" t="s">
        <v>12418</v>
      </c>
      <c r="D217447" t="s">
        <v>12418</v>
      </c>
    </row>
    <row r="217448" spans="1:4" x14ac:dyDescent="0.25">
      <c r="A217448" t="s">
        <v>225422</v>
      </c>
      <c r="B217448" t="s">
        <v>237047</v>
      </c>
      <c r="C217448" t="s">
        <v>12419</v>
      </c>
      <c r="D217448" t="s">
        <v>12419</v>
      </c>
    </row>
    <row r="217449" spans="1:4" x14ac:dyDescent="0.25">
      <c r="A217449" t="s">
        <v>225422</v>
      </c>
      <c r="B217449" t="s">
        <v>237047</v>
      </c>
      <c r="C217449" t="s">
        <v>237082</v>
      </c>
      <c r="D217449" t="s">
        <v>237082</v>
      </c>
    </row>
    <row r="217450" spans="1:4" x14ac:dyDescent="0.25">
      <c r="A217450" t="s">
        <v>225422</v>
      </c>
      <c r="B217450" t="s">
        <v>237047</v>
      </c>
      <c r="C217450" t="s">
        <v>12927</v>
      </c>
      <c r="D217450" t="s">
        <v>12927</v>
      </c>
    </row>
    <row r="217451" spans="1:4" x14ac:dyDescent="0.25">
      <c r="A217451" t="s">
        <v>225422</v>
      </c>
      <c r="B217451" t="s">
        <v>237047</v>
      </c>
      <c r="C217451" t="s">
        <v>237083</v>
      </c>
      <c r="D217451" t="s">
        <v>237083</v>
      </c>
    </row>
    <row r="217452" spans="1:4" x14ac:dyDescent="0.25">
      <c r="A217452" t="s">
        <v>225422</v>
      </c>
      <c r="B217452" t="s">
        <v>237047</v>
      </c>
      <c r="C217452" t="s">
        <v>237084</v>
      </c>
      <c r="D217452" t="s">
        <v>237084</v>
      </c>
    </row>
    <row r="217453" spans="1:4" x14ac:dyDescent="0.25">
      <c r="A217453" t="s">
        <v>225422</v>
      </c>
      <c r="B217453" t="s">
        <v>237047</v>
      </c>
      <c r="C217453" t="s">
        <v>237085</v>
      </c>
      <c r="D217453" t="s">
        <v>237085</v>
      </c>
    </row>
    <row r="217454" spans="1:4" x14ac:dyDescent="0.25">
      <c r="A217454" t="s">
        <v>225422</v>
      </c>
      <c r="B217454" t="s">
        <v>237047</v>
      </c>
      <c r="C217454" t="s">
        <v>237086</v>
      </c>
      <c r="D217454" t="s">
        <v>237086</v>
      </c>
    </row>
    <row r="217455" spans="1:4" x14ac:dyDescent="0.25">
      <c r="A217455" t="s">
        <v>225422</v>
      </c>
      <c r="B217455" t="s">
        <v>237047</v>
      </c>
      <c r="C217455" t="s">
        <v>11827</v>
      </c>
      <c r="D217455" t="s">
        <v>11827</v>
      </c>
    </row>
    <row r="217456" spans="1:4" x14ac:dyDescent="0.25">
      <c r="A217456" t="s">
        <v>225422</v>
      </c>
      <c r="B217456" t="s">
        <v>237047</v>
      </c>
      <c r="C217456" t="s">
        <v>107780</v>
      </c>
      <c r="D217456" t="s">
        <v>107780</v>
      </c>
    </row>
    <row r="217457" spans="1:4" x14ac:dyDescent="0.25">
      <c r="A217457" t="s">
        <v>225422</v>
      </c>
      <c r="B217457" t="s">
        <v>237047</v>
      </c>
      <c r="C217457" t="s">
        <v>237087</v>
      </c>
      <c r="D217457" t="s">
        <v>237087</v>
      </c>
    </row>
    <row r="217458" spans="1:4" x14ac:dyDescent="0.25">
      <c r="A217458" t="s">
        <v>225422</v>
      </c>
      <c r="B217458" t="s">
        <v>237047</v>
      </c>
      <c r="C217458" t="s">
        <v>237088</v>
      </c>
      <c r="D217458" t="s">
        <v>237088</v>
      </c>
    </row>
    <row r="217459" spans="1:4" x14ac:dyDescent="0.25">
      <c r="A217459" t="s">
        <v>225422</v>
      </c>
      <c r="B217459" t="s">
        <v>237047</v>
      </c>
      <c r="C217459" t="s">
        <v>237089</v>
      </c>
      <c r="D217459" t="s">
        <v>237089</v>
      </c>
    </row>
    <row r="217460" spans="1:4" x14ac:dyDescent="0.25">
      <c r="A217460" t="s">
        <v>225422</v>
      </c>
      <c r="B217460" t="s">
        <v>237047</v>
      </c>
      <c r="C217460" t="s">
        <v>11828</v>
      </c>
      <c r="D217460" t="s">
        <v>11828</v>
      </c>
    </row>
    <row r="217461" spans="1:4" x14ac:dyDescent="0.25">
      <c r="A217461" t="s">
        <v>225422</v>
      </c>
      <c r="B217461" t="s">
        <v>237047</v>
      </c>
      <c r="C217461" t="s">
        <v>237090</v>
      </c>
      <c r="D217461" t="s">
        <v>237090</v>
      </c>
    </row>
    <row r="217462" spans="1:4" x14ac:dyDescent="0.25">
      <c r="A217462" t="s">
        <v>225422</v>
      </c>
      <c r="B217462" t="s">
        <v>237047</v>
      </c>
      <c r="C217462" t="s">
        <v>237091</v>
      </c>
      <c r="D217462" t="s">
        <v>237091</v>
      </c>
    </row>
    <row r="217463" spans="1:4" x14ac:dyDescent="0.25">
      <c r="A217463" t="s">
        <v>225422</v>
      </c>
      <c r="B217463" t="s">
        <v>237047</v>
      </c>
      <c r="C217463" t="s">
        <v>237092</v>
      </c>
      <c r="D217463" t="s">
        <v>237092</v>
      </c>
    </row>
    <row r="217464" spans="1:4" x14ac:dyDescent="0.25">
      <c r="A217464" t="s">
        <v>225422</v>
      </c>
      <c r="B217464" t="s">
        <v>237047</v>
      </c>
      <c r="C217464" t="s">
        <v>237093</v>
      </c>
      <c r="D217464" t="s">
        <v>237093</v>
      </c>
    </row>
    <row r="217465" spans="1:4" x14ac:dyDescent="0.25">
      <c r="A217465" t="s">
        <v>225422</v>
      </c>
      <c r="B217465" t="s">
        <v>237047</v>
      </c>
      <c r="C217465" t="s">
        <v>12740</v>
      </c>
      <c r="D217465" t="s">
        <v>12740</v>
      </c>
    </row>
    <row r="217466" spans="1:4" x14ac:dyDescent="0.25">
      <c r="A217466" t="s">
        <v>225422</v>
      </c>
      <c r="B217466" t="s">
        <v>237047</v>
      </c>
      <c r="C217466" t="s">
        <v>107860</v>
      </c>
      <c r="D217466" t="s">
        <v>107860</v>
      </c>
    </row>
    <row r="217467" spans="1:4" x14ac:dyDescent="0.25">
      <c r="A217467" t="s">
        <v>225422</v>
      </c>
      <c r="B217467" t="s">
        <v>237047</v>
      </c>
      <c r="C217467" t="s">
        <v>12741</v>
      </c>
      <c r="D217467" t="s">
        <v>12741</v>
      </c>
    </row>
    <row r="217468" spans="1:4" x14ac:dyDescent="0.25">
      <c r="A217468" t="s">
        <v>225422</v>
      </c>
      <c r="B217468" t="s">
        <v>237047</v>
      </c>
      <c r="C217468" t="s">
        <v>12742</v>
      </c>
      <c r="D217468" t="s">
        <v>12742</v>
      </c>
    </row>
    <row r="217469" spans="1:4" x14ac:dyDescent="0.25">
      <c r="A217469" t="s">
        <v>225422</v>
      </c>
      <c r="B217469" t="s">
        <v>237047</v>
      </c>
      <c r="C217469" t="s">
        <v>105841</v>
      </c>
      <c r="D217469" t="s">
        <v>105841</v>
      </c>
    </row>
    <row r="217470" spans="1:4" x14ac:dyDescent="0.25">
      <c r="A217470" t="s">
        <v>225422</v>
      </c>
      <c r="B217470" t="s">
        <v>237047</v>
      </c>
      <c r="C217470" t="s">
        <v>105842</v>
      </c>
      <c r="D217470" t="s">
        <v>105842</v>
      </c>
    </row>
    <row r="217471" spans="1:4" x14ac:dyDescent="0.25">
      <c r="A217471" t="s">
        <v>225422</v>
      </c>
      <c r="B217471" t="s">
        <v>237047</v>
      </c>
      <c r="C217471" t="s">
        <v>237094</v>
      </c>
      <c r="D217471" t="s">
        <v>237094</v>
      </c>
    </row>
    <row r="217472" spans="1:4" x14ac:dyDescent="0.25">
      <c r="A217472" t="s">
        <v>225422</v>
      </c>
      <c r="B217472" t="s">
        <v>237047</v>
      </c>
      <c r="C217472" t="s">
        <v>237095</v>
      </c>
      <c r="D217472" t="s">
        <v>237095</v>
      </c>
    </row>
    <row r="217473" spans="1:4" x14ac:dyDescent="0.25">
      <c r="A217473" t="s">
        <v>225422</v>
      </c>
      <c r="B217473" t="s">
        <v>237047</v>
      </c>
      <c r="C217473" t="s">
        <v>105843</v>
      </c>
      <c r="D217473" t="s">
        <v>105843</v>
      </c>
    </row>
    <row r="217474" spans="1:4" x14ac:dyDescent="0.25">
      <c r="A217474" t="s">
        <v>225422</v>
      </c>
      <c r="B217474" t="s">
        <v>237047</v>
      </c>
      <c r="C217474" t="s">
        <v>105844</v>
      </c>
      <c r="D217474" t="s">
        <v>105844</v>
      </c>
    </row>
    <row r="217475" spans="1:4" x14ac:dyDescent="0.25">
      <c r="A217475" t="s">
        <v>225422</v>
      </c>
      <c r="B217475" t="s">
        <v>237047</v>
      </c>
      <c r="C217475" t="s">
        <v>11725</v>
      </c>
      <c r="D217475" t="s">
        <v>11725</v>
      </c>
    </row>
    <row r="217476" spans="1:4" x14ac:dyDescent="0.25">
      <c r="A217476" t="s">
        <v>225422</v>
      </c>
      <c r="B217476" t="s">
        <v>237047</v>
      </c>
      <c r="C217476" t="s">
        <v>83439</v>
      </c>
      <c r="D217476" t="s">
        <v>83439</v>
      </c>
    </row>
    <row r="217477" spans="1:4" x14ac:dyDescent="0.25">
      <c r="A217477" t="s">
        <v>225422</v>
      </c>
      <c r="B217477" t="s">
        <v>237047</v>
      </c>
      <c r="C217477" t="s">
        <v>83440</v>
      </c>
      <c r="D217477" t="s">
        <v>83440</v>
      </c>
    </row>
    <row r="217478" spans="1:4" x14ac:dyDescent="0.25">
      <c r="A217478" t="s">
        <v>225422</v>
      </c>
      <c r="B217478" t="s">
        <v>237047</v>
      </c>
      <c r="C217478" t="s">
        <v>83441</v>
      </c>
      <c r="D217478" t="s">
        <v>83441</v>
      </c>
    </row>
    <row r="217479" spans="1:4" x14ac:dyDescent="0.25">
      <c r="A217479" t="s">
        <v>225422</v>
      </c>
      <c r="B217479" t="s">
        <v>237047</v>
      </c>
      <c r="C217479" t="s">
        <v>237096</v>
      </c>
      <c r="D217479" t="s">
        <v>237096</v>
      </c>
    </row>
    <row r="217480" spans="1:4" x14ac:dyDescent="0.25">
      <c r="A217480" t="s">
        <v>225422</v>
      </c>
      <c r="B217480" t="s">
        <v>237047</v>
      </c>
      <c r="C217480" t="s">
        <v>11726</v>
      </c>
      <c r="D217480" t="s">
        <v>11726</v>
      </c>
    </row>
    <row r="217481" spans="1:4" x14ac:dyDescent="0.25">
      <c r="A217481" t="s">
        <v>225422</v>
      </c>
      <c r="B217481" t="s">
        <v>237047</v>
      </c>
      <c r="C217481" t="s">
        <v>237097</v>
      </c>
      <c r="D217481" t="s">
        <v>237097</v>
      </c>
    </row>
    <row r="217482" spans="1:4" x14ac:dyDescent="0.25">
      <c r="A217482" t="s">
        <v>225422</v>
      </c>
      <c r="B217482" t="s">
        <v>237047</v>
      </c>
      <c r="C217482" t="s">
        <v>237098</v>
      </c>
      <c r="D217482" t="s">
        <v>237098</v>
      </c>
    </row>
    <row r="217483" spans="1:4" x14ac:dyDescent="0.25">
      <c r="A217483" t="s">
        <v>225422</v>
      </c>
      <c r="B217483" t="s">
        <v>237047</v>
      </c>
      <c r="C217483" t="s">
        <v>237099</v>
      </c>
      <c r="D217483" t="s">
        <v>237099</v>
      </c>
    </row>
    <row r="217484" spans="1:4" x14ac:dyDescent="0.25">
      <c r="A217484" t="s">
        <v>225422</v>
      </c>
      <c r="B217484" t="s">
        <v>237047</v>
      </c>
      <c r="C217484" t="s">
        <v>237100</v>
      </c>
      <c r="D217484" t="s">
        <v>237100</v>
      </c>
    </row>
    <row r="217485" spans="1:4" x14ac:dyDescent="0.25">
      <c r="A217485" t="s">
        <v>225422</v>
      </c>
      <c r="B217485" t="s">
        <v>237047</v>
      </c>
      <c r="C217485" t="s">
        <v>12729</v>
      </c>
      <c r="D217485" t="s">
        <v>12729</v>
      </c>
    </row>
    <row r="217486" spans="1:4" x14ac:dyDescent="0.25">
      <c r="A217486" t="s">
        <v>225422</v>
      </c>
      <c r="B217486" t="s">
        <v>237047</v>
      </c>
      <c r="C217486" t="s">
        <v>83442</v>
      </c>
      <c r="D217486" t="s">
        <v>83442</v>
      </c>
    </row>
    <row r="217487" spans="1:4" x14ac:dyDescent="0.25">
      <c r="A217487" t="s">
        <v>225422</v>
      </c>
      <c r="B217487" t="s">
        <v>237047</v>
      </c>
      <c r="C217487" t="s">
        <v>237101</v>
      </c>
      <c r="D217487" t="s">
        <v>237101</v>
      </c>
    </row>
    <row r="217488" spans="1:4" x14ac:dyDescent="0.25">
      <c r="A217488" t="s">
        <v>225422</v>
      </c>
      <c r="B217488" t="s">
        <v>237047</v>
      </c>
      <c r="C217488" t="s">
        <v>237102</v>
      </c>
      <c r="D217488" t="s">
        <v>237102</v>
      </c>
    </row>
    <row r="217489" spans="1:4" x14ac:dyDescent="0.25">
      <c r="A217489" t="s">
        <v>225422</v>
      </c>
      <c r="B217489" t="s">
        <v>237047</v>
      </c>
      <c r="C217489" t="s">
        <v>237103</v>
      </c>
      <c r="D217489" t="s">
        <v>237103</v>
      </c>
    </row>
    <row r="217490" spans="1:4" x14ac:dyDescent="0.25">
      <c r="A217490" t="s">
        <v>225422</v>
      </c>
      <c r="B217490" t="s">
        <v>237047</v>
      </c>
      <c r="C217490" t="s">
        <v>12057</v>
      </c>
      <c r="D217490" t="s">
        <v>12057</v>
      </c>
    </row>
    <row r="217491" spans="1:4" x14ac:dyDescent="0.25">
      <c r="A217491" t="s">
        <v>225422</v>
      </c>
      <c r="B217491" t="s">
        <v>237047</v>
      </c>
      <c r="C217491" t="s">
        <v>237104</v>
      </c>
      <c r="D217491" t="s">
        <v>237104</v>
      </c>
    </row>
    <row r="217492" spans="1:4" x14ac:dyDescent="0.25">
      <c r="A217492" t="s">
        <v>225422</v>
      </c>
      <c r="B217492" t="s">
        <v>237047</v>
      </c>
      <c r="C217492" t="s">
        <v>237105</v>
      </c>
      <c r="D217492" t="s">
        <v>237105</v>
      </c>
    </row>
    <row r="217493" spans="1:4" x14ac:dyDescent="0.25">
      <c r="A217493" t="s">
        <v>225422</v>
      </c>
      <c r="B217493" t="s">
        <v>237047</v>
      </c>
      <c r="C217493" t="s">
        <v>237106</v>
      </c>
      <c r="D217493" t="s">
        <v>237106</v>
      </c>
    </row>
    <row r="217494" spans="1:4" x14ac:dyDescent="0.25">
      <c r="A217494" t="s">
        <v>225422</v>
      </c>
      <c r="B217494" t="s">
        <v>237047</v>
      </c>
      <c r="C217494" t="s">
        <v>237107</v>
      </c>
      <c r="D217494" t="s">
        <v>237107</v>
      </c>
    </row>
    <row r="217495" spans="1:4" x14ac:dyDescent="0.25">
      <c r="A217495" t="s">
        <v>225422</v>
      </c>
      <c r="B217495" t="s">
        <v>237047</v>
      </c>
      <c r="C217495" t="s">
        <v>12922</v>
      </c>
      <c r="D217495" t="s">
        <v>12922</v>
      </c>
    </row>
    <row r="217496" spans="1:4" x14ac:dyDescent="0.25">
      <c r="A217496" t="s">
        <v>225422</v>
      </c>
      <c r="B217496" t="s">
        <v>237047</v>
      </c>
      <c r="C217496" t="s">
        <v>83443</v>
      </c>
      <c r="D217496" t="s">
        <v>83443</v>
      </c>
    </row>
    <row r="217497" spans="1:4" x14ac:dyDescent="0.25">
      <c r="A217497" t="s">
        <v>225422</v>
      </c>
      <c r="B217497" t="s">
        <v>237047</v>
      </c>
      <c r="C217497" t="s">
        <v>105845</v>
      </c>
      <c r="D217497" t="s">
        <v>105845</v>
      </c>
    </row>
    <row r="217498" spans="1:4" x14ac:dyDescent="0.25">
      <c r="A217498" t="s">
        <v>225422</v>
      </c>
      <c r="B217498" t="s">
        <v>237047</v>
      </c>
      <c r="C217498" t="s">
        <v>237108</v>
      </c>
      <c r="D217498" t="s">
        <v>237108</v>
      </c>
    </row>
    <row r="217499" spans="1:4" x14ac:dyDescent="0.25">
      <c r="A217499" t="s">
        <v>225422</v>
      </c>
      <c r="B217499" t="s">
        <v>237047</v>
      </c>
      <c r="C217499" t="s">
        <v>237109</v>
      </c>
      <c r="D217499" t="s">
        <v>237109</v>
      </c>
    </row>
    <row r="217500" spans="1:4" x14ac:dyDescent="0.25">
      <c r="A217500" t="s">
        <v>225422</v>
      </c>
      <c r="B217500" t="s">
        <v>237047</v>
      </c>
      <c r="C217500" t="s">
        <v>237110</v>
      </c>
      <c r="D217500" t="s">
        <v>237110</v>
      </c>
    </row>
    <row r="217501" spans="1:4" x14ac:dyDescent="0.25">
      <c r="A217501" t="s">
        <v>225422</v>
      </c>
      <c r="B217501" t="s">
        <v>237047</v>
      </c>
      <c r="C217501" t="s">
        <v>105846</v>
      </c>
      <c r="D217501" t="s">
        <v>105846</v>
      </c>
    </row>
    <row r="217502" spans="1:4" x14ac:dyDescent="0.25">
      <c r="A217502" t="s">
        <v>225422</v>
      </c>
      <c r="B217502" t="s">
        <v>237047</v>
      </c>
      <c r="C217502" t="s">
        <v>237111</v>
      </c>
      <c r="D217502" t="s">
        <v>237111</v>
      </c>
    </row>
    <row r="217503" spans="1:4" x14ac:dyDescent="0.25">
      <c r="A217503" t="s">
        <v>225422</v>
      </c>
      <c r="B217503" t="s">
        <v>237047</v>
      </c>
      <c r="C217503" t="s">
        <v>105847</v>
      </c>
      <c r="D217503" t="s">
        <v>105847</v>
      </c>
    </row>
    <row r="217504" spans="1:4" x14ac:dyDescent="0.25">
      <c r="A217504" t="s">
        <v>225422</v>
      </c>
      <c r="B217504" t="s">
        <v>237047</v>
      </c>
      <c r="C217504" t="s">
        <v>105848</v>
      </c>
      <c r="D217504" t="s">
        <v>105848</v>
      </c>
    </row>
    <row r="217505" spans="1:4" x14ac:dyDescent="0.25">
      <c r="A217505" t="s">
        <v>225422</v>
      </c>
      <c r="B217505" t="s">
        <v>237047</v>
      </c>
      <c r="C217505" t="s">
        <v>221831</v>
      </c>
      <c r="D217505" t="s">
        <v>221831</v>
      </c>
    </row>
    <row r="217506" spans="1:4" x14ac:dyDescent="0.25">
      <c r="A217506" t="s">
        <v>225422</v>
      </c>
      <c r="B217506" t="s">
        <v>237047</v>
      </c>
      <c r="C217506" t="s">
        <v>83444</v>
      </c>
      <c r="D217506" t="s">
        <v>83444</v>
      </c>
    </row>
    <row r="217507" spans="1:4" x14ac:dyDescent="0.25">
      <c r="A217507" t="s">
        <v>225422</v>
      </c>
      <c r="B217507" t="s">
        <v>237047</v>
      </c>
      <c r="C217507" t="s">
        <v>109164</v>
      </c>
      <c r="D217507" t="s">
        <v>109164</v>
      </c>
    </row>
    <row r="217508" spans="1:4" x14ac:dyDescent="0.25">
      <c r="A217508" t="s">
        <v>225422</v>
      </c>
      <c r="B217508" t="s">
        <v>237047</v>
      </c>
      <c r="C217508" t="s">
        <v>83445</v>
      </c>
      <c r="D217508" t="s">
        <v>83445</v>
      </c>
    </row>
    <row r="217509" spans="1:4" x14ac:dyDescent="0.25">
      <c r="A217509" t="s">
        <v>225422</v>
      </c>
      <c r="B217509" t="s">
        <v>237047</v>
      </c>
      <c r="C217509" t="s">
        <v>105849</v>
      </c>
      <c r="D217509" t="s">
        <v>105849</v>
      </c>
    </row>
    <row r="217510" spans="1:4" x14ac:dyDescent="0.25">
      <c r="A217510" t="s">
        <v>225422</v>
      </c>
      <c r="B217510" t="s">
        <v>237047</v>
      </c>
      <c r="C217510" t="s">
        <v>237112</v>
      </c>
      <c r="D217510" t="s">
        <v>237112</v>
      </c>
    </row>
    <row r="217511" spans="1:4" x14ac:dyDescent="0.25">
      <c r="A217511" t="s">
        <v>225422</v>
      </c>
      <c r="B217511" t="s">
        <v>237047</v>
      </c>
      <c r="C217511" t="s">
        <v>237113</v>
      </c>
      <c r="D217511" t="s">
        <v>237113</v>
      </c>
    </row>
    <row r="217512" spans="1:4" x14ac:dyDescent="0.25">
      <c r="A217512" t="s">
        <v>225422</v>
      </c>
      <c r="B217512" t="s">
        <v>237047</v>
      </c>
      <c r="C217512" t="s">
        <v>237114</v>
      </c>
      <c r="D217512" t="s">
        <v>237114</v>
      </c>
    </row>
    <row r="217513" spans="1:4" x14ac:dyDescent="0.25">
      <c r="A217513" t="s">
        <v>225422</v>
      </c>
      <c r="B217513" t="s">
        <v>237047</v>
      </c>
      <c r="C217513" t="s">
        <v>237115</v>
      </c>
      <c r="D217513" t="s">
        <v>237115</v>
      </c>
    </row>
    <row r="217514" spans="1:4" x14ac:dyDescent="0.25">
      <c r="A217514" t="s">
        <v>225422</v>
      </c>
      <c r="B217514" t="s">
        <v>237047</v>
      </c>
      <c r="C217514" t="s">
        <v>105850</v>
      </c>
      <c r="D217514" t="s">
        <v>105850</v>
      </c>
    </row>
    <row r="217515" spans="1:4" x14ac:dyDescent="0.25">
      <c r="A217515" t="s">
        <v>225422</v>
      </c>
      <c r="B217515" t="s">
        <v>237047</v>
      </c>
      <c r="C217515" t="s">
        <v>105851</v>
      </c>
      <c r="D217515" t="s">
        <v>105851</v>
      </c>
    </row>
    <row r="217516" spans="1:4" x14ac:dyDescent="0.25">
      <c r="A217516" t="s">
        <v>225422</v>
      </c>
      <c r="B217516" t="s">
        <v>237047</v>
      </c>
      <c r="C217516" t="s">
        <v>105852</v>
      </c>
      <c r="D217516" t="s">
        <v>105852</v>
      </c>
    </row>
    <row r="217517" spans="1:4" x14ac:dyDescent="0.25">
      <c r="A217517" t="s">
        <v>225422</v>
      </c>
      <c r="B217517" t="s">
        <v>237047</v>
      </c>
      <c r="C217517" t="s">
        <v>237116</v>
      </c>
      <c r="D217517" t="s">
        <v>237116</v>
      </c>
    </row>
    <row r="217518" spans="1:4" x14ac:dyDescent="0.25">
      <c r="A217518" t="s">
        <v>225422</v>
      </c>
      <c r="B217518" t="s">
        <v>237047</v>
      </c>
      <c r="C217518" t="s">
        <v>105853</v>
      </c>
      <c r="D217518" t="s">
        <v>105853</v>
      </c>
    </row>
    <row r="217519" spans="1:4" x14ac:dyDescent="0.25">
      <c r="A217519" t="s">
        <v>225422</v>
      </c>
      <c r="B217519" t="s">
        <v>237047</v>
      </c>
      <c r="C217519" t="s">
        <v>105854</v>
      </c>
      <c r="D217519" t="s">
        <v>105854</v>
      </c>
    </row>
    <row r="217520" spans="1:4" x14ac:dyDescent="0.25">
      <c r="A217520" t="s">
        <v>225422</v>
      </c>
      <c r="B217520" t="s">
        <v>237047</v>
      </c>
      <c r="C217520" t="s">
        <v>105855</v>
      </c>
      <c r="D217520" t="s">
        <v>105855</v>
      </c>
    </row>
    <row r="217521" spans="1:4" x14ac:dyDescent="0.25">
      <c r="A217521" t="s">
        <v>225422</v>
      </c>
      <c r="B217521" t="s">
        <v>237047</v>
      </c>
      <c r="C217521" t="s">
        <v>237117</v>
      </c>
      <c r="D217521" t="s">
        <v>237117</v>
      </c>
    </row>
    <row r="217522" spans="1:4" x14ac:dyDescent="0.25">
      <c r="A217522" t="s">
        <v>225422</v>
      </c>
      <c r="B217522" t="s">
        <v>237047</v>
      </c>
      <c r="C217522" t="s">
        <v>237118</v>
      </c>
      <c r="D217522" t="s">
        <v>237118</v>
      </c>
    </row>
    <row r="217523" spans="1:4" x14ac:dyDescent="0.25">
      <c r="A217523" t="s">
        <v>225422</v>
      </c>
      <c r="B217523" t="s">
        <v>237047</v>
      </c>
      <c r="C217523" t="s">
        <v>11851</v>
      </c>
      <c r="D217523" t="s">
        <v>11851</v>
      </c>
    </row>
    <row r="217524" spans="1:4" x14ac:dyDescent="0.25">
      <c r="A217524" t="s">
        <v>225422</v>
      </c>
      <c r="B217524" t="s">
        <v>237047</v>
      </c>
      <c r="C217524" t="s">
        <v>11852</v>
      </c>
      <c r="D217524" t="s">
        <v>11852</v>
      </c>
    </row>
    <row r="217525" spans="1:4" x14ac:dyDescent="0.25">
      <c r="A217525" t="s">
        <v>225422</v>
      </c>
      <c r="B217525" t="s">
        <v>237047</v>
      </c>
      <c r="C217525" t="s">
        <v>26462</v>
      </c>
      <c r="D217525" t="s">
        <v>26462</v>
      </c>
    </row>
    <row r="217526" spans="1:4" x14ac:dyDescent="0.25">
      <c r="A217526" t="s">
        <v>225422</v>
      </c>
      <c r="B217526" t="s">
        <v>237047</v>
      </c>
      <c r="C217526" t="s">
        <v>12283</v>
      </c>
      <c r="D217526" t="s">
        <v>12283</v>
      </c>
    </row>
    <row r="217527" spans="1:4" x14ac:dyDescent="0.25">
      <c r="A217527" t="s">
        <v>225422</v>
      </c>
      <c r="B217527" t="s">
        <v>237047</v>
      </c>
      <c r="C217527" t="s">
        <v>237119</v>
      </c>
      <c r="D217527" t="s">
        <v>237119</v>
      </c>
    </row>
    <row r="217528" spans="1:4" x14ac:dyDescent="0.25">
      <c r="A217528" t="s">
        <v>225422</v>
      </c>
      <c r="B217528" t="s">
        <v>237047</v>
      </c>
      <c r="C217528" t="s">
        <v>26528</v>
      </c>
      <c r="D217528" t="s">
        <v>26528</v>
      </c>
    </row>
    <row r="217529" spans="1:4" x14ac:dyDescent="0.25">
      <c r="A217529" t="s">
        <v>225422</v>
      </c>
      <c r="B217529" t="s">
        <v>237047</v>
      </c>
      <c r="C217529" t="s">
        <v>21800</v>
      </c>
      <c r="D217529" t="s">
        <v>21800</v>
      </c>
    </row>
    <row r="217530" spans="1:4" x14ac:dyDescent="0.25">
      <c r="A217530" t="s">
        <v>225422</v>
      </c>
      <c r="B217530" t="s">
        <v>237047</v>
      </c>
      <c r="C217530" t="s">
        <v>21380</v>
      </c>
      <c r="D217530" t="s">
        <v>21380</v>
      </c>
    </row>
    <row r="217531" spans="1:4" x14ac:dyDescent="0.25">
      <c r="A217531" t="s">
        <v>225422</v>
      </c>
      <c r="B217531" t="s">
        <v>237047</v>
      </c>
      <c r="C217531" t="s">
        <v>21747</v>
      </c>
      <c r="D217531" t="s">
        <v>21747</v>
      </c>
    </row>
    <row r="217532" spans="1:4" x14ac:dyDescent="0.25">
      <c r="A217532" t="s">
        <v>225422</v>
      </c>
      <c r="B217532" t="s">
        <v>237047</v>
      </c>
      <c r="C217532" t="s">
        <v>21789</v>
      </c>
      <c r="D217532" t="s">
        <v>21789</v>
      </c>
    </row>
    <row r="217533" spans="1:4" x14ac:dyDescent="0.25">
      <c r="A217533" t="s">
        <v>225422</v>
      </c>
      <c r="B217533" t="s">
        <v>237047</v>
      </c>
      <c r="C217533" t="s">
        <v>21946</v>
      </c>
      <c r="D217533" t="s">
        <v>21946</v>
      </c>
    </row>
    <row r="217534" spans="1:4" x14ac:dyDescent="0.25">
      <c r="A217534" t="s">
        <v>225422</v>
      </c>
      <c r="B217534" t="s">
        <v>237047</v>
      </c>
      <c r="C217534" t="s">
        <v>23143</v>
      </c>
      <c r="D217534" t="s">
        <v>23143</v>
      </c>
    </row>
    <row r="217535" spans="1:4" x14ac:dyDescent="0.25">
      <c r="A217535" t="s">
        <v>225422</v>
      </c>
      <c r="B217535" t="s">
        <v>237047</v>
      </c>
      <c r="C217535" t="s">
        <v>23331</v>
      </c>
      <c r="D217535" t="s">
        <v>23331</v>
      </c>
    </row>
    <row r="217536" spans="1:4" x14ac:dyDescent="0.25">
      <c r="A217536" t="s">
        <v>225422</v>
      </c>
      <c r="B217536" t="s">
        <v>237047</v>
      </c>
      <c r="C217536" t="s">
        <v>23651</v>
      </c>
      <c r="D217536" t="s">
        <v>23651</v>
      </c>
    </row>
    <row r="217537" spans="1:4" x14ac:dyDescent="0.25">
      <c r="A217537" t="s">
        <v>225422</v>
      </c>
      <c r="B217537" t="s">
        <v>237047</v>
      </c>
      <c r="C217537" t="s">
        <v>23988</v>
      </c>
      <c r="D217537" t="s">
        <v>23988</v>
      </c>
    </row>
    <row r="217538" spans="1:4" x14ac:dyDescent="0.25">
      <c r="A217538" t="s">
        <v>225422</v>
      </c>
      <c r="B217538" t="s">
        <v>237047</v>
      </c>
      <c r="C217538" t="s">
        <v>12348</v>
      </c>
      <c r="D217538" t="s">
        <v>12348</v>
      </c>
    </row>
    <row r="217539" spans="1:4" x14ac:dyDescent="0.25">
      <c r="A217539" t="s">
        <v>225422</v>
      </c>
      <c r="B217539" t="s">
        <v>237047</v>
      </c>
      <c r="C217539" t="s">
        <v>25956</v>
      </c>
      <c r="D217539" t="s">
        <v>25956</v>
      </c>
    </row>
    <row r="217540" spans="1:4" x14ac:dyDescent="0.25">
      <c r="A217540" t="s">
        <v>225422</v>
      </c>
      <c r="B217540" t="s">
        <v>237047</v>
      </c>
      <c r="C217540" t="s">
        <v>12349</v>
      </c>
      <c r="D217540" t="s">
        <v>12349</v>
      </c>
    </row>
    <row r="217541" spans="1:4" x14ac:dyDescent="0.25">
      <c r="A217541" t="s">
        <v>225422</v>
      </c>
      <c r="B217541" t="s">
        <v>237047</v>
      </c>
      <c r="C217541" t="s">
        <v>24337</v>
      </c>
      <c r="D217541" t="s">
        <v>24337</v>
      </c>
    </row>
    <row r="217542" spans="1:4" x14ac:dyDescent="0.25">
      <c r="A217542" t="s">
        <v>225422</v>
      </c>
      <c r="B217542" t="s">
        <v>237047</v>
      </c>
      <c r="C217542" t="s">
        <v>83394</v>
      </c>
      <c r="D217542" t="s">
        <v>83394</v>
      </c>
    </row>
    <row r="217543" spans="1:4" x14ac:dyDescent="0.25">
      <c r="A217543" t="s">
        <v>225422</v>
      </c>
      <c r="B217543" t="s">
        <v>237047</v>
      </c>
      <c r="C217543" t="s">
        <v>83395</v>
      </c>
      <c r="D217543" t="s">
        <v>83395</v>
      </c>
    </row>
    <row r="217544" spans="1:4" x14ac:dyDescent="0.25">
      <c r="A217544" t="s">
        <v>225422</v>
      </c>
      <c r="B217544" t="s">
        <v>237047</v>
      </c>
      <c r="C217544" t="s">
        <v>83396</v>
      </c>
      <c r="D217544" t="s">
        <v>83396</v>
      </c>
    </row>
    <row r="217545" spans="1:4" x14ac:dyDescent="0.25">
      <c r="A217545" t="s">
        <v>225422</v>
      </c>
      <c r="B217545" t="s">
        <v>237047</v>
      </c>
      <c r="C217545" t="s">
        <v>13056</v>
      </c>
      <c r="D217545" t="s">
        <v>13056</v>
      </c>
    </row>
    <row r="217546" spans="1:4" x14ac:dyDescent="0.25">
      <c r="A217546" t="s">
        <v>225422</v>
      </c>
      <c r="B217546" t="s">
        <v>237047</v>
      </c>
      <c r="C217546" t="s">
        <v>237120</v>
      </c>
      <c r="D217546" t="s">
        <v>237120</v>
      </c>
    </row>
    <row r="217547" spans="1:4" x14ac:dyDescent="0.25">
      <c r="A217547" t="s">
        <v>225422</v>
      </c>
      <c r="B217547" t="s">
        <v>237047</v>
      </c>
      <c r="C217547" t="s">
        <v>237121</v>
      </c>
      <c r="D217547" t="s">
        <v>237121</v>
      </c>
    </row>
    <row r="217548" spans="1:4" x14ac:dyDescent="0.25">
      <c r="A217548" t="s">
        <v>225422</v>
      </c>
      <c r="B217548" t="s">
        <v>237047</v>
      </c>
      <c r="C217548" t="s">
        <v>237122</v>
      </c>
      <c r="D217548" t="s">
        <v>237122</v>
      </c>
    </row>
    <row r="217549" spans="1:4" x14ac:dyDescent="0.25">
      <c r="A217549" t="s">
        <v>225422</v>
      </c>
      <c r="B217549" t="s">
        <v>237047</v>
      </c>
      <c r="C217549" t="s">
        <v>11759</v>
      </c>
      <c r="D217549" t="s">
        <v>11759</v>
      </c>
    </row>
    <row r="217550" spans="1:4" x14ac:dyDescent="0.25">
      <c r="A217550" t="s">
        <v>225422</v>
      </c>
      <c r="B217550" t="s">
        <v>237047</v>
      </c>
      <c r="C217550" t="s">
        <v>12810</v>
      </c>
      <c r="D217550" t="s">
        <v>12810</v>
      </c>
    </row>
    <row r="217551" spans="1:4" x14ac:dyDescent="0.25">
      <c r="A217551" t="s">
        <v>225422</v>
      </c>
      <c r="B217551" t="s">
        <v>237047</v>
      </c>
      <c r="C217551" t="s">
        <v>106016</v>
      </c>
      <c r="D217551" t="s">
        <v>106016</v>
      </c>
    </row>
    <row r="217552" spans="1:4" x14ac:dyDescent="0.25">
      <c r="A217552" t="s">
        <v>225422</v>
      </c>
      <c r="B217552" t="s">
        <v>237047</v>
      </c>
      <c r="C217552" t="s">
        <v>237123</v>
      </c>
      <c r="D217552" t="s">
        <v>237123</v>
      </c>
    </row>
    <row r="217553" spans="1:4" x14ac:dyDescent="0.25">
      <c r="A217553" t="s">
        <v>225422</v>
      </c>
      <c r="B217553" t="s">
        <v>237047</v>
      </c>
      <c r="C217553" t="s">
        <v>237124</v>
      </c>
      <c r="D217553" t="s">
        <v>237124</v>
      </c>
    </row>
    <row r="217554" spans="1:4" x14ac:dyDescent="0.25">
      <c r="A217554" t="s">
        <v>225422</v>
      </c>
      <c r="B217554" t="s">
        <v>237047</v>
      </c>
      <c r="C217554" t="s">
        <v>237125</v>
      </c>
      <c r="D217554" t="s">
        <v>237125</v>
      </c>
    </row>
    <row r="217555" spans="1:4" x14ac:dyDescent="0.25">
      <c r="A217555" t="s">
        <v>225422</v>
      </c>
      <c r="B217555" t="s">
        <v>237047</v>
      </c>
      <c r="C217555" t="s">
        <v>12484</v>
      </c>
      <c r="D217555" t="s">
        <v>12484</v>
      </c>
    </row>
    <row r="217556" spans="1:4" x14ac:dyDescent="0.25">
      <c r="A217556" t="s">
        <v>225422</v>
      </c>
      <c r="B217556" t="s">
        <v>237047</v>
      </c>
      <c r="C217556" t="s">
        <v>237126</v>
      </c>
      <c r="D217556" t="s">
        <v>237126</v>
      </c>
    </row>
    <row r="217557" spans="1:4" x14ac:dyDescent="0.25">
      <c r="A217557" t="s">
        <v>225422</v>
      </c>
      <c r="B217557" t="s">
        <v>237047</v>
      </c>
      <c r="C217557" t="s">
        <v>237127</v>
      </c>
      <c r="D217557" t="s">
        <v>237127</v>
      </c>
    </row>
    <row r="217558" spans="1:4" x14ac:dyDescent="0.25">
      <c r="A217558" t="s">
        <v>225422</v>
      </c>
      <c r="B217558" t="s">
        <v>237047</v>
      </c>
      <c r="C217558" t="s">
        <v>106017</v>
      </c>
      <c r="D217558" t="s">
        <v>106017</v>
      </c>
    </row>
    <row r="217559" spans="1:4" x14ac:dyDescent="0.25">
      <c r="A217559" t="s">
        <v>225422</v>
      </c>
      <c r="B217559" t="s">
        <v>237047</v>
      </c>
      <c r="C217559" t="s">
        <v>237128</v>
      </c>
      <c r="D217559" t="s">
        <v>237128</v>
      </c>
    </row>
    <row r="217560" spans="1:4" x14ac:dyDescent="0.25">
      <c r="A217560" t="s">
        <v>225422</v>
      </c>
      <c r="B217560" t="s">
        <v>237047</v>
      </c>
      <c r="C217560" t="s">
        <v>106018</v>
      </c>
      <c r="D217560" t="s">
        <v>106018</v>
      </c>
    </row>
    <row r="217561" spans="1:4" x14ac:dyDescent="0.25">
      <c r="A217561" t="s">
        <v>225422</v>
      </c>
      <c r="B217561" t="s">
        <v>237047</v>
      </c>
      <c r="C217561" t="s">
        <v>105998</v>
      </c>
      <c r="D217561" t="s">
        <v>105998</v>
      </c>
    </row>
    <row r="217562" spans="1:4" x14ac:dyDescent="0.25">
      <c r="A217562" t="s">
        <v>225422</v>
      </c>
      <c r="B217562" t="s">
        <v>237047</v>
      </c>
      <c r="C217562" t="s">
        <v>105870</v>
      </c>
      <c r="D217562" t="s">
        <v>105870</v>
      </c>
    </row>
    <row r="217563" spans="1:4" x14ac:dyDescent="0.25">
      <c r="A217563" t="s">
        <v>225422</v>
      </c>
      <c r="B217563" t="s">
        <v>237047</v>
      </c>
      <c r="C217563" t="s">
        <v>105868</v>
      </c>
      <c r="D217563" t="s">
        <v>105868</v>
      </c>
    </row>
    <row r="217564" spans="1:4" x14ac:dyDescent="0.25">
      <c r="A217564" t="s">
        <v>225422</v>
      </c>
      <c r="B217564" t="s">
        <v>237047</v>
      </c>
      <c r="C217564" t="s">
        <v>237129</v>
      </c>
      <c r="D217564" t="s">
        <v>237129</v>
      </c>
    </row>
    <row r="217565" spans="1:4" x14ac:dyDescent="0.25">
      <c r="A217565" t="s">
        <v>225422</v>
      </c>
      <c r="B217565" t="s">
        <v>237047</v>
      </c>
      <c r="C217565" t="s">
        <v>12909</v>
      </c>
      <c r="D217565" t="s">
        <v>12909</v>
      </c>
    </row>
    <row r="217566" spans="1:4" x14ac:dyDescent="0.25">
      <c r="A217566" t="s">
        <v>225422</v>
      </c>
      <c r="B217566" t="s">
        <v>237047</v>
      </c>
      <c r="C217566" t="s">
        <v>237130</v>
      </c>
      <c r="D217566" t="s">
        <v>237130</v>
      </c>
    </row>
    <row r="217567" spans="1:4" x14ac:dyDescent="0.25">
      <c r="A217567" t="s">
        <v>225422</v>
      </c>
      <c r="B217567" t="s">
        <v>237047</v>
      </c>
      <c r="C217567" t="s">
        <v>237131</v>
      </c>
      <c r="D217567" t="s">
        <v>237131</v>
      </c>
    </row>
    <row r="217568" spans="1:4" x14ac:dyDescent="0.25">
      <c r="A217568" t="s">
        <v>225422</v>
      </c>
      <c r="B217568" t="s">
        <v>237047</v>
      </c>
      <c r="C217568" t="s">
        <v>105937</v>
      </c>
      <c r="D217568" t="s">
        <v>105937</v>
      </c>
    </row>
    <row r="217569" spans="1:4" x14ac:dyDescent="0.25">
      <c r="A217569" t="s">
        <v>225422</v>
      </c>
      <c r="B217569" t="s">
        <v>237047</v>
      </c>
      <c r="C217569" t="s">
        <v>105757</v>
      </c>
      <c r="D217569" t="s">
        <v>105757</v>
      </c>
    </row>
    <row r="217570" spans="1:4" x14ac:dyDescent="0.25">
      <c r="A217570" t="s">
        <v>225422</v>
      </c>
      <c r="B217570" t="s">
        <v>237047</v>
      </c>
      <c r="C217570" t="s">
        <v>105735</v>
      </c>
      <c r="D217570" t="s">
        <v>105735</v>
      </c>
    </row>
    <row r="217571" spans="1:4" x14ac:dyDescent="0.25">
      <c r="A217571" t="s">
        <v>225422</v>
      </c>
      <c r="B217571" t="s">
        <v>237047</v>
      </c>
      <c r="C217571" t="s">
        <v>105716</v>
      </c>
      <c r="D217571" t="s">
        <v>105716</v>
      </c>
    </row>
    <row r="217572" spans="1:4" x14ac:dyDescent="0.25">
      <c r="A217572" t="s">
        <v>225422</v>
      </c>
      <c r="B217572" t="s">
        <v>237047</v>
      </c>
      <c r="C217572" t="s">
        <v>105932</v>
      </c>
      <c r="D217572" t="s">
        <v>105932</v>
      </c>
    </row>
    <row r="217573" spans="1:4" x14ac:dyDescent="0.25">
      <c r="A217573" t="s">
        <v>225422</v>
      </c>
      <c r="B217573" t="s">
        <v>237047</v>
      </c>
      <c r="C217573" t="s">
        <v>237132</v>
      </c>
      <c r="D217573" t="s">
        <v>237132</v>
      </c>
    </row>
    <row r="217574" spans="1:4" x14ac:dyDescent="0.25">
      <c r="A217574" t="s">
        <v>225422</v>
      </c>
      <c r="B217574" t="s">
        <v>237047</v>
      </c>
      <c r="C217574" t="s">
        <v>237133</v>
      </c>
      <c r="D217574" t="s">
        <v>237133</v>
      </c>
    </row>
    <row r="217575" spans="1:4" x14ac:dyDescent="0.25">
      <c r="A217575" t="s">
        <v>225422</v>
      </c>
      <c r="B217575" t="s">
        <v>237047</v>
      </c>
      <c r="C217575" t="s">
        <v>12506</v>
      </c>
      <c r="D217575" t="s">
        <v>12506</v>
      </c>
    </row>
    <row r="217576" spans="1:4" x14ac:dyDescent="0.25">
      <c r="A217576" t="s">
        <v>225422</v>
      </c>
      <c r="B217576" t="s">
        <v>237047</v>
      </c>
      <c r="C217576" t="s">
        <v>83397</v>
      </c>
      <c r="D217576" t="s">
        <v>83397</v>
      </c>
    </row>
    <row r="217577" spans="1:4" x14ac:dyDescent="0.25">
      <c r="A217577" t="s">
        <v>225422</v>
      </c>
      <c r="B217577" t="s">
        <v>237047</v>
      </c>
      <c r="C217577" t="s">
        <v>83398</v>
      </c>
      <c r="D217577" t="s">
        <v>83398</v>
      </c>
    </row>
    <row r="217578" spans="1:4" x14ac:dyDescent="0.25">
      <c r="A217578" t="s">
        <v>225422</v>
      </c>
      <c r="B217578" t="s">
        <v>237047</v>
      </c>
      <c r="C217578" t="s">
        <v>83399</v>
      </c>
      <c r="D217578" t="s">
        <v>83399</v>
      </c>
    </row>
    <row r="217579" spans="1:4" x14ac:dyDescent="0.25">
      <c r="A217579" t="s">
        <v>225422</v>
      </c>
      <c r="B217579" t="s">
        <v>237047</v>
      </c>
      <c r="C217579" t="s">
        <v>105777</v>
      </c>
      <c r="D217579" t="s">
        <v>105777</v>
      </c>
    </row>
    <row r="217580" spans="1:4" x14ac:dyDescent="0.25">
      <c r="A217580" t="s">
        <v>225422</v>
      </c>
      <c r="B217580" t="s">
        <v>237047</v>
      </c>
      <c r="C217580" t="s">
        <v>105686</v>
      </c>
      <c r="D217580" t="s">
        <v>105686</v>
      </c>
    </row>
    <row r="217581" spans="1:4" x14ac:dyDescent="0.25">
      <c r="A217581" t="s">
        <v>225422</v>
      </c>
      <c r="B217581" t="s">
        <v>237047</v>
      </c>
      <c r="C217581" t="s">
        <v>105681</v>
      </c>
      <c r="D217581" t="s">
        <v>105681</v>
      </c>
    </row>
    <row r="217582" spans="1:4" x14ac:dyDescent="0.25">
      <c r="A217582" t="s">
        <v>225422</v>
      </c>
      <c r="B217582" t="s">
        <v>237047</v>
      </c>
      <c r="C217582" t="s">
        <v>105856</v>
      </c>
      <c r="D217582" t="s">
        <v>105856</v>
      </c>
    </row>
    <row r="217583" spans="1:4" x14ac:dyDescent="0.25">
      <c r="A217583" t="s">
        <v>225422</v>
      </c>
      <c r="B217583" t="s">
        <v>237047</v>
      </c>
      <c r="C217583" t="s">
        <v>105935</v>
      </c>
      <c r="D217583" t="s">
        <v>105935</v>
      </c>
    </row>
    <row r="217584" spans="1:4" x14ac:dyDescent="0.25">
      <c r="A217584" t="s">
        <v>225422</v>
      </c>
      <c r="B217584" t="s">
        <v>237047</v>
      </c>
      <c r="C217584" t="s">
        <v>237134</v>
      </c>
      <c r="D217584" t="s">
        <v>237134</v>
      </c>
    </row>
    <row r="217585" spans="1:4" x14ac:dyDescent="0.25">
      <c r="A217585" t="s">
        <v>225422</v>
      </c>
      <c r="B217585" t="s">
        <v>237047</v>
      </c>
      <c r="C217585" t="s">
        <v>106040</v>
      </c>
      <c r="D217585" t="s">
        <v>106040</v>
      </c>
    </row>
    <row r="217586" spans="1:4" x14ac:dyDescent="0.25">
      <c r="A217586" t="s">
        <v>225422</v>
      </c>
      <c r="B217586" t="s">
        <v>237047</v>
      </c>
      <c r="C217586" t="s">
        <v>83400</v>
      </c>
      <c r="D217586" t="s">
        <v>83400</v>
      </c>
    </row>
    <row r="217587" spans="1:4" x14ac:dyDescent="0.25">
      <c r="A217587" t="s">
        <v>225422</v>
      </c>
      <c r="B217587" t="s">
        <v>237047</v>
      </c>
      <c r="C217587" t="s">
        <v>83401</v>
      </c>
      <c r="D217587" t="s">
        <v>83401</v>
      </c>
    </row>
    <row r="217588" spans="1:4" x14ac:dyDescent="0.25">
      <c r="A217588" t="s">
        <v>225422</v>
      </c>
      <c r="B217588" t="s">
        <v>237047</v>
      </c>
      <c r="C217588" t="s">
        <v>237135</v>
      </c>
      <c r="D217588" t="s">
        <v>237135</v>
      </c>
    </row>
    <row r="217589" spans="1:4" x14ac:dyDescent="0.25">
      <c r="A217589" t="s">
        <v>225422</v>
      </c>
      <c r="B217589" t="s">
        <v>237047</v>
      </c>
      <c r="C217589" t="s">
        <v>237136</v>
      </c>
      <c r="D217589" t="s">
        <v>237136</v>
      </c>
    </row>
    <row r="217590" spans="1:4" x14ac:dyDescent="0.25">
      <c r="A217590" t="s">
        <v>225422</v>
      </c>
      <c r="B217590" t="s">
        <v>237047</v>
      </c>
      <c r="C217590" t="s">
        <v>105904</v>
      </c>
      <c r="D217590" t="s">
        <v>105904</v>
      </c>
    </row>
    <row r="217591" spans="1:4" x14ac:dyDescent="0.25">
      <c r="A217591" t="s">
        <v>225422</v>
      </c>
      <c r="B217591" t="s">
        <v>237047</v>
      </c>
      <c r="C217591" t="s">
        <v>106032</v>
      </c>
      <c r="D217591" t="s">
        <v>106032</v>
      </c>
    </row>
    <row r="217592" spans="1:4" x14ac:dyDescent="0.25">
      <c r="A217592" t="s">
        <v>225422</v>
      </c>
      <c r="B217592" t="s">
        <v>237047</v>
      </c>
      <c r="C217592" t="s">
        <v>237137</v>
      </c>
      <c r="D217592" t="s">
        <v>237137</v>
      </c>
    </row>
    <row r="217593" spans="1:4" x14ac:dyDescent="0.25">
      <c r="A217593" t="s">
        <v>225422</v>
      </c>
      <c r="B217593" t="s">
        <v>237047</v>
      </c>
      <c r="C217593" t="s">
        <v>237138</v>
      </c>
      <c r="D217593" t="s">
        <v>237138</v>
      </c>
    </row>
    <row r="217594" spans="1:4" x14ac:dyDescent="0.25">
      <c r="A217594" t="s">
        <v>225422</v>
      </c>
      <c r="B217594" t="s">
        <v>237047</v>
      </c>
      <c r="C217594" t="s">
        <v>237139</v>
      </c>
      <c r="D217594" t="s">
        <v>237139</v>
      </c>
    </row>
    <row r="217595" spans="1:4" x14ac:dyDescent="0.25">
      <c r="A217595" t="s">
        <v>225422</v>
      </c>
      <c r="B217595" t="s">
        <v>237047</v>
      </c>
      <c r="C217595" t="s">
        <v>12851</v>
      </c>
      <c r="D217595" t="s">
        <v>12851</v>
      </c>
    </row>
    <row r="217596" spans="1:4" x14ac:dyDescent="0.25">
      <c r="A217596" t="s">
        <v>225422</v>
      </c>
      <c r="B217596" t="s">
        <v>237047</v>
      </c>
      <c r="C217596" t="s">
        <v>83402</v>
      </c>
      <c r="D217596" t="s">
        <v>83402</v>
      </c>
    </row>
    <row r="217597" spans="1:4" x14ac:dyDescent="0.25">
      <c r="A217597" t="s">
        <v>225422</v>
      </c>
      <c r="B217597" t="s">
        <v>237047</v>
      </c>
      <c r="C217597" t="s">
        <v>83403</v>
      </c>
      <c r="D217597" t="s">
        <v>83403</v>
      </c>
    </row>
    <row r="217598" spans="1:4" x14ac:dyDescent="0.25">
      <c r="A217598" t="s">
        <v>225422</v>
      </c>
      <c r="B217598" t="s">
        <v>237047</v>
      </c>
      <c r="C217598" t="s">
        <v>12852</v>
      </c>
      <c r="D217598" t="s">
        <v>12852</v>
      </c>
    </row>
    <row r="217599" spans="1:4" x14ac:dyDescent="0.25">
      <c r="A217599" t="s">
        <v>225422</v>
      </c>
      <c r="B217599" t="s">
        <v>237047</v>
      </c>
      <c r="C217599" t="s">
        <v>105857</v>
      </c>
      <c r="D217599" t="s">
        <v>105857</v>
      </c>
    </row>
    <row r="217600" spans="1:4" x14ac:dyDescent="0.25">
      <c r="A217600" t="s">
        <v>225422</v>
      </c>
      <c r="B217600" t="s">
        <v>237047</v>
      </c>
      <c r="C217600" t="s">
        <v>12853</v>
      </c>
      <c r="D217600" t="s">
        <v>12853</v>
      </c>
    </row>
    <row r="217601" spans="1:4" x14ac:dyDescent="0.25">
      <c r="A217601" t="s">
        <v>225422</v>
      </c>
      <c r="B217601" t="s">
        <v>237047</v>
      </c>
      <c r="C217601" t="s">
        <v>105684</v>
      </c>
      <c r="D217601" t="s">
        <v>105684</v>
      </c>
    </row>
    <row r="217602" spans="1:4" x14ac:dyDescent="0.25">
      <c r="A217602" t="s">
        <v>225422</v>
      </c>
      <c r="B217602" t="s">
        <v>237047</v>
      </c>
      <c r="C217602" t="s">
        <v>105683</v>
      </c>
      <c r="D217602" t="s">
        <v>105683</v>
      </c>
    </row>
    <row r="217603" spans="1:4" x14ac:dyDescent="0.25">
      <c r="A217603" t="s">
        <v>225422</v>
      </c>
      <c r="B217603" t="s">
        <v>237047</v>
      </c>
      <c r="C217603" t="s">
        <v>12854</v>
      </c>
      <c r="D217603" t="s">
        <v>12854</v>
      </c>
    </row>
    <row r="217604" spans="1:4" x14ac:dyDescent="0.25">
      <c r="A217604" t="s">
        <v>225422</v>
      </c>
      <c r="B217604" t="s">
        <v>237047</v>
      </c>
      <c r="C217604" t="s">
        <v>237140</v>
      </c>
      <c r="D217604" t="s">
        <v>237140</v>
      </c>
    </row>
    <row r="217605" spans="1:4" x14ac:dyDescent="0.25">
      <c r="A217605" t="s">
        <v>225422</v>
      </c>
      <c r="B217605" t="s">
        <v>237047</v>
      </c>
      <c r="C217605" t="s">
        <v>13072</v>
      </c>
      <c r="D217605" t="s">
        <v>13072</v>
      </c>
    </row>
    <row r="217606" spans="1:4" x14ac:dyDescent="0.25">
      <c r="A217606" t="s">
        <v>225422</v>
      </c>
      <c r="B217606" t="s">
        <v>237047</v>
      </c>
      <c r="C217606" t="s">
        <v>105685</v>
      </c>
      <c r="D217606" t="s">
        <v>105685</v>
      </c>
    </row>
    <row r="217607" spans="1:4" x14ac:dyDescent="0.25">
      <c r="A217607" t="s">
        <v>225422</v>
      </c>
      <c r="B217607" t="s">
        <v>237047</v>
      </c>
      <c r="C217607" t="s">
        <v>237141</v>
      </c>
      <c r="D217607" t="s">
        <v>237141</v>
      </c>
    </row>
    <row r="217608" spans="1:4" x14ac:dyDescent="0.25">
      <c r="A217608" t="s">
        <v>225422</v>
      </c>
      <c r="B217608" t="s">
        <v>237047</v>
      </c>
      <c r="C217608" t="s">
        <v>83404</v>
      </c>
      <c r="D217608" t="s">
        <v>83404</v>
      </c>
    </row>
    <row r="217609" spans="1:4" x14ac:dyDescent="0.25">
      <c r="A217609" t="s">
        <v>225422</v>
      </c>
      <c r="B217609" t="s">
        <v>237047</v>
      </c>
      <c r="C217609" t="s">
        <v>83405</v>
      </c>
      <c r="D217609" t="s">
        <v>83405</v>
      </c>
    </row>
    <row r="217610" spans="1:4" x14ac:dyDescent="0.25">
      <c r="A217610" t="s">
        <v>225422</v>
      </c>
      <c r="B217610" t="s">
        <v>237047</v>
      </c>
      <c r="C217610" t="s">
        <v>13044</v>
      </c>
      <c r="D217610" t="s">
        <v>13044</v>
      </c>
    </row>
    <row r="217611" spans="1:4" x14ac:dyDescent="0.25">
      <c r="A217611" t="s">
        <v>225422</v>
      </c>
      <c r="B217611" t="s">
        <v>237047</v>
      </c>
      <c r="C217611" t="s">
        <v>237142</v>
      </c>
      <c r="D217611" t="s">
        <v>237142</v>
      </c>
    </row>
    <row r="217612" spans="1:4" x14ac:dyDescent="0.25">
      <c r="A217612" t="s">
        <v>225422</v>
      </c>
      <c r="B217612" t="s">
        <v>237047</v>
      </c>
      <c r="C217612" t="s">
        <v>105712</v>
      </c>
      <c r="D217612" t="s">
        <v>105712</v>
      </c>
    </row>
    <row r="217613" spans="1:4" x14ac:dyDescent="0.25">
      <c r="A217613" t="s">
        <v>225422</v>
      </c>
      <c r="B217613" t="s">
        <v>237047</v>
      </c>
      <c r="C217613" t="s">
        <v>105679</v>
      </c>
      <c r="D217613" t="s">
        <v>105679</v>
      </c>
    </row>
    <row r="217614" spans="1:4" x14ac:dyDescent="0.25">
      <c r="A217614" t="s">
        <v>225422</v>
      </c>
      <c r="B217614" t="s">
        <v>237047</v>
      </c>
      <c r="C217614" t="s">
        <v>105858</v>
      </c>
      <c r="D217614" t="s">
        <v>105858</v>
      </c>
    </row>
    <row r="217615" spans="1:4" x14ac:dyDescent="0.25">
      <c r="A217615" t="s">
        <v>225422</v>
      </c>
      <c r="B217615" t="s">
        <v>237047</v>
      </c>
      <c r="C217615" t="s">
        <v>12763</v>
      </c>
      <c r="D217615" t="s">
        <v>12763</v>
      </c>
    </row>
    <row r="217616" spans="1:4" x14ac:dyDescent="0.25">
      <c r="A217616" t="s">
        <v>225422</v>
      </c>
      <c r="B217616" t="s">
        <v>237047</v>
      </c>
      <c r="C217616" t="s">
        <v>83406</v>
      </c>
      <c r="D217616" t="s">
        <v>83406</v>
      </c>
    </row>
    <row r="217617" spans="1:4" x14ac:dyDescent="0.25">
      <c r="A217617" t="s">
        <v>225422</v>
      </c>
      <c r="B217617" t="s">
        <v>237047</v>
      </c>
      <c r="C217617" t="s">
        <v>83407</v>
      </c>
      <c r="D217617" t="s">
        <v>83407</v>
      </c>
    </row>
    <row r="217618" spans="1:4" x14ac:dyDescent="0.25">
      <c r="A217618" t="s">
        <v>225422</v>
      </c>
      <c r="B217618" t="s">
        <v>237047</v>
      </c>
      <c r="C217618" t="s">
        <v>105773</v>
      </c>
      <c r="D217618" t="s">
        <v>105773</v>
      </c>
    </row>
    <row r="217619" spans="1:4" x14ac:dyDescent="0.25">
      <c r="A217619" t="s">
        <v>225422</v>
      </c>
      <c r="B217619" t="s">
        <v>237047</v>
      </c>
      <c r="C217619" t="s">
        <v>105772</v>
      </c>
      <c r="D217619" t="s">
        <v>105772</v>
      </c>
    </row>
    <row r="217620" spans="1:4" x14ac:dyDescent="0.25">
      <c r="A217620" t="s">
        <v>225422</v>
      </c>
      <c r="B217620" t="s">
        <v>237047</v>
      </c>
      <c r="C217620" t="s">
        <v>105774</v>
      </c>
      <c r="D217620" t="s">
        <v>105774</v>
      </c>
    </row>
    <row r="217621" spans="1:4" x14ac:dyDescent="0.25">
      <c r="A217621" t="s">
        <v>225422</v>
      </c>
      <c r="B217621" t="s">
        <v>237047</v>
      </c>
      <c r="C217621" t="s">
        <v>105859</v>
      </c>
      <c r="D217621" t="s">
        <v>105859</v>
      </c>
    </row>
    <row r="217622" spans="1:4" x14ac:dyDescent="0.25">
      <c r="A217622" t="s">
        <v>225422</v>
      </c>
      <c r="B217622" t="s">
        <v>237047</v>
      </c>
      <c r="C217622" t="s">
        <v>105758</v>
      </c>
      <c r="D217622" t="s">
        <v>105758</v>
      </c>
    </row>
    <row r="217623" spans="1:4" x14ac:dyDescent="0.25">
      <c r="A217623" t="s">
        <v>225422</v>
      </c>
      <c r="B217623" t="s">
        <v>237047</v>
      </c>
      <c r="C217623" t="s">
        <v>105707</v>
      </c>
      <c r="D217623" t="s">
        <v>105707</v>
      </c>
    </row>
    <row r="217624" spans="1:4" x14ac:dyDescent="0.25">
      <c r="A217624" t="s">
        <v>225422</v>
      </c>
      <c r="B217624" t="s">
        <v>237047</v>
      </c>
      <c r="C217624" t="s">
        <v>237143</v>
      </c>
      <c r="D217624" t="s">
        <v>237143</v>
      </c>
    </row>
    <row r="217625" spans="1:4" x14ac:dyDescent="0.25">
      <c r="A217625" t="s">
        <v>225422</v>
      </c>
      <c r="B217625" t="s">
        <v>237047</v>
      </c>
      <c r="C217625" t="s">
        <v>13058</v>
      </c>
      <c r="D217625" t="s">
        <v>13058</v>
      </c>
    </row>
    <row r="217626" spans="1:4" x14ac:dyDescent="0.25">
      <c r="A217626" t="s">
        <v>225422</v>
      </c>
      <c r="B217626" t="s">
        <v>237047</v>
      </c>
      <c r="C217626" t="s">
        <v>12002</v>
      </c>
      <c r="D217626" t="s">
        <v>12002</v>
      </c>
    </row>
    <row r="217627" spans="1:4" x14ac:dyDescent="0.25">
      <c r="A217627" t="s">
        <v>225422</v>
      </c>
      <c r="B217627" t="s">
        <v>237047</v>
      </c>
      <c r="C217627" t="s">
        <v>224458</v>
      </c>
      <c r="D217627" t="s">
        <v>224458</v>
      </c>
    </row>
    <row r="217628" spans="1:4" x14ac:dyDescent="0.25">
      <c r="A217628" t="s">
        <v>225422</v>
      </c>
      <c r="B217628" t="s">
        <v>237047</v>
      </c>
      <c r="C217628" t="s">
        <v>22207</v>
      </c>
      <c r="D217628" t="s">
        <v>22207</v>
      </c>
    </row>
    <row r="217629" spans="1:4" x14ac:dyDescent="0.25">
      <c r="A217629" t="s">
        <v>225422</v>
      </c>
      <c r="B217629" t="s">
        <v>237047</v>
      </c>
      <c r="C217629" t="s">
        <v>22208</v>
      </c>
      <c r="D217629" t="s">
        <v>22208</v>
      </c>
    </row>
    <row r="217630" spans="1:4" x14ac:dyDescent="0.25">
      <c r="A217630" t="s">
        <v>225422</v>
      </c>
      <c r="B217630" t="s">
        <v>237047</v>
      </c>
      <c r="C217630" t="s">
        <v>13059</v>
      </c>
      <c r="D217630" t="s">
        <v>13059</v>
      </c>
    </row>
    <row r="217631" spans="1:4" x14ac:dyDescent="0.25">
      <c r="A217631" t="s">
        <v>225422</v>
      </c>
      <c r="B217631" t="s">
        <v>237047</v>
      </c>
      <c r="C217631" t="s">
        <v>22209</v>
      </c>
      <c r="D217631" t="s">
        <v>22209</v>
      </c>
    </row>
    <row r="217632" spans="1:4" x14ac:dyDescent="0.25">
      <c r="A217632" t="s">
        <v>225422</v>
      </c>
      <c r="B217632" t="s">
        <v>237047</v>
      </c>
      <c r="C217632" t="s">
        <v>237144</v>
      </c>
      <c r="D217632" t="s">
        <v>237144</v>
      </c>
    </row>
    <row r="217633" spans="1:4" x14ac:dyDescent="0.25">
      <c r="A217633" t="s">
        <v>225422</v>
      </c>
      <c r="B217633" t="s">
        <v>237047</v>
      </c>
      <c r="C217633" t="s">
        <v>237145</v>
      </c>
      <c r="D217633" t="s">
        <v>237145</v>
      </c>
    </row>
    <row r="217634" spans="1:4" x14ac:dyDescent="0.25">
      <c r="A217634" t="s">
        <v>225422</v>
      </c>
      <c r="B217634" t="s">
        <v>237047</v>
      </c>
      <c r="C217634" t="s">
        <v>237146</v>
      </c>
      <c r="D217634" t="s">
        <v>237146</v>
      </c>
    </row>
    <row r="217635" spans="1:4" x14ac:dyDescent="0.25">
      <c r="A217635" t="s">
        <v>225422</v>
      </c>
      <c r="B217635" t="s">
        <v>237047</v>
      </c>
      <c r="C217635" t="s">
        <v>12495</v>
      </c>
      <c r="D217635" t="s">
        <v>12495</v>
      </c>
    </row>
    <row r="217636" spans="1:4" x14ac:dyDescent="0.25">
      <c r="A217636" t="s">
        <v>225422</v>
      </c>
      <c r="B217636" t="s">
        <v>237047</v>
      </c>
      <c r="C217636" t="s">
        <v>83297</v>
      </c>
      <c r="D217636" t="s">
        <v>83297</v>
      </c>
    </row>
    <row r="217637" spans="1:4" x14ac:dyDescent="0.25">
      <c r="A217637" t="s">
        <v>225422</v>
      </c>
      <c r="B217637" t="s">
        <v>237047</v>
      </c>
      <c r="C217637" t="s">
        <v>83298</v>
      </c>
      <c r="D217637" t="s">
        <v>83298</v>
      </c>
    </row>
    <row r="217638" spans="1:4" x14ac:dyDescent="0.25">
      <c r="A217638" t="s">
        <v>225422</v>
      </c>
      <c r="B217638" t="s">
        <v>237047</v>
      </c>
      <c r="C217638" t="s">
        <v>83299</v>
      </c>
      <c r="D217638" t="s">
        <v>83299</v>
      </c>
    </row>
    <row r="217639" spans="1:4" x14ac:dyDescent="0.25">
      <c r="A217639" t="s">
        <v>225422</v>
      </c>
      <c r="B217639" t="s">
        <v>237047</v>
      </c>
      <c r="C217639" t="s">
        <v>83300</v>
      </c>
      <c r="D217639" t="s">
        <v>83300</v>
      </c>
    </row>
    <row r="217640" spans="1:4" x14ac:dyDescent="0.25">
      <c r="A217640" t="s">
        <v>225422</v>
      </c>
      <c r="B217640" t="s">
        <v>237047</v>
      </c>
      <c r="C217640" t="s">
        <v>12843</v>
      </c>
      <c r="D217640" t="s">
        <v>12843</v>
      </c>
    </row>
    <row r="217641" spans="1:4" x14ac:dyDescent="0.25">
      <c r="A217641" t="s">
        <v>225422</v>
      </c>
      <c r="B217641" t="s">
        <v>237047</v>
      </c>
      <c r="C217641" t="s">
        <v>83301</v>
      </c>
      <c r="D217641" t="s">
        <v>83301</v>
      </c>
    </row>
    <row r="217642" spans="1:4" x14ac:dyDescent="0.25">
      <c r="A217642" t="s">
        <v>225422</v>
      </c>
      <c r="B217642" t="s">
        <v>237047</v>
      </c>
      <c r="C217642" t="s">
        <v>83302</v>
      </c>
      <c r="D217642" t="s">
        <v>83302</v>
      </c>
    </row>
    <row r="217643" spans="1:4" x14ac:dyDescent="0.25">
      <c r="A217643" t="s">
        <v>225422</v>
      </c>
      <c r="B217643" t="s">
        <v>237047</v>
      </c>
      <c r="C217643" t="s">
        <v>12844</v>
      </c>
      <c r="D217643" t="s">
        <v>12844</v>
      </c>
    </row>
    <row r="217644" spans="1:4" x14ac:dyDescent="0.25">
      <c r="A217644" t="s">
        <v>225422</v>
      </c>
      <c r="B217644" t="s">
        <v>237047</v>
      </c>
      <c r="C217644" t="s">
        <v>83303</v>
      </c>
      <c r="D217644" t="s">
        <v>83303</v>
      </c>
    </row>
    <row r="217645" spans="1:4" x14ac:dyDescent="0.25">
      <c r="A217645" t="s">
        <v>225422</v>
      </c>
      <c r="B217645" t="s">
        <v>237047</v>
      </c>
      <c r="C217645" t="s">
        <v>11993</v>
      </c>
      <c r="D217645" t="s">
        <v>11993</v>
      </c>
    </row>
    <row r="217646" spans="1:4" x14ac:dyDescent="0.25">
      <c r="A217646" t="s">
        <v>225422</v>
      </c>
      <c r="B217646" t="s">
        <v>237047</v>
      </c>
      <c r="C217646" t="s">
        <v>224387</v>
      </c>
      <c r="D217646" t="s">
        <v>224387</v>
      </c>
    </row>
    <row r="217647" spans="1:4" x14ac:dyDescent="0.25">
      <c r="A217647" t="s">
        <v>225422</v>
      </c>
      <c r="B217647" t="s">
        <v>237047</v>
      </c>
      <c r="C217647" t="s">
        <v>224394</v>
      </c>
      <c r="D217647" t="s">
        <v>224394</v>
      </c>
    </row>
    <row r="217648" spans="1:4" x14ac:dyDescent="0.25">
      <c r="A217648" t="s">
        <v>225422</v>
      </c>
      <c r="B217648" t="s">
        <v>237047</v>
      </c>
      <c r="C217648" t="s">
        <v>11994</v>
      </c>
      <c r="D217648" t="s">
        <v>11994</v>
      </c>
    </row>
    <row r="217649" spans="1:4" x14ac:dyDescent="0.25">
      <c r="A217649" t="s">
        <v>225422</v>
      </c>
      <c r="B217649" t="s">
        <v>237047</v>
      </c>
      <c r="C217649" t="s">
        <v>11995</v>
      </c>
      <c r="D217649" t="s">
        <v>11995</v>
      </c>
    </row>
    <row r="217650" spans="1:4" x14ac:dyDescent="0.25">
      <c r="A217650" t="s">
        <v>225422</v>
      </c>
      <c r="B217650" t="s">
        <v>237047</v>
      </c>
      <c r="C217650" t="s">
        <v>11996</v>
      </c>
      <c r="D217650" t="s">
        <v>11996</v>
      </c>
    </row>
    <row r="217651" spans="1:4" x14ac:dyDescent="0.25">
      <c r="A217651" t="s">
        <v>225422</v>
      </c>
      <c r="B217651" t="s">
        <v>237047</v>
      </c>
      <c r="C217651" t="s">
        <v>224403</v>
      </c>
      <c r="D217651" t="s">
        <v>224403</v>
      </c>
    </row>
    <row r="217652" spans="1:4" x14ac:dyDescent="0.25">
      <c r="A217652" t="s">
        <v>225422</v>
      </c>
      <c r="B217652" t="s">
        <v>237047</v>
      </c>
      <c r="C217652" t="s">
        <v>224406</v>
      </c>
      <c r="D217652" t="s">
        <v>224406</v>
      </c>
    </row>
    <row r="217653" spans="1:4" x14ac:dyDescent="0.25">
      <c r="A217653" t="s">
        <v>225422</v>
      </c>
      <c r="B217653" t="s">
        <v>237047</v>
      </c>
      <c r="C217653" t="s">
        <v>105879</v>
      </c>
      <c r="D217653" t="s">
        <v>105879</v>
      </c>
    </row>
    <row r="217654" spans="1:4" x14ac:dyDescent="0.25">
      <c r="A217654" t="s">
        <v>225422</v>
      </c>
      <c r="B217654" t="s">
        <v>237047</v>
      </c>
      <c r="C217654" t="s">
        <v>105880</v>
      </c>
      <c r="D217654" t="s">
        <v>105880</v>
      </c>
    </row>
    <row r="217655" spans="1:4" x14ac:dyDescent="0.25">
      <c r="A217655" t="s">
        <v>225422</v>
      </c>
      <c r="B217655" t="s">
        <v>237047</v>
      </c>
      <c r="C217655" t="s">
        <v>12396</v>
      </c>
      <c r="D217655" t="s">
        <v>12396</v>
      </c>
    </row>
    <row r="217656" spans="1:4" x14ac:dyDescent="0.25">
      <c r="A217656" t="s">
        <v>225422</v>
      </c>
      <c r="B217656" t="s">
        <v>237047</v>
      </c>
      <c r="C217656" t="s">
        <v>224426</v>
      </c>
      <c r="D217656" t="s">
        <v>224426</v>
      </c>
    </row>
    <row r="217657" spans="1:4" x14ac:dyDescent="0.25">
      <c r="A217657" t="s">
        <v>225422</v>
      </c>
      <c r="B217657" t="s">
        <v>237047</v>
      </c>
      <c r="C217657" t="s">
        <v>224428</v>
      </c>
      <c r="D217657" t="s">
        <v>224428</v>
      </c>
    </row>
    <row r="217658" spans="1:4" x14ac:dyDescent="0.25">
      <c r="A217658" t="s">
        <v>225422</v>
      </c>
      <c r="B217658" t="s">
        <v>237047</v>
      </c>
      <c r="C217658" t="s">
        <v>224436</v>
      </c>
      <c r="D217658" t="s">
        <v>224436</v>
      </c>
    </row>
    <row r="217659" spans="1:4" x14ac:dyDescent="0.25">
      <c r="A217659" t="s">
        <v>225422</v>
      </c>
      <c r="B217659" t="s">
        <v>237047</v>
      </c>
      <c r="C217659" t="s">
        <v>224448</v>
      </c>
      <c r="D217659" t="s">
        <v>224448</v>
      </c>
    </row>
    <row r="217660" spans="1:4" x14ac:dyDescent="0.25">
      <c r="A217660" t="s">
        <v>225422</v>
      </c>
      <c r="B217660" t="s">
        <v>237047</v>
      </c>
      <c r="C217660" t="s">
        <v>12397</v>
      </c>
      <c r="D217660" t="s">
        <v>12397</v>
      </c>
    </row>
    <row r="217661" spans="1:4" x14ac:dyDescent="0.25">
      <c r="A217661" t="s">
        <v>225422</v>
      </c>
      <c r="B217661" t="s">
        <v>237047</v>
      </c>
      <c r="C217661" t="s">
        <v>224474</v>
      </c>
      <c r="D217661" t="s">
        <v>224474</v>
      </c>
    </row>
    <row r="217662" spans="1:4" x14ac:dyDescent="0.25">
      <c r="A217662" t="s">
        <v>225422</v>
      </c>
      <c r="B217662" t="s">
        <v>237047</v>
      </c>
      <c r="C217662" t="s">
        <v>224476</v>
      </c>
      <c r="D217662" t="s">
        <v>224476</v>
      </c>
    </row>
    <row r="217663" spans="1:4" x14ac:dyDescent="0.25">
      <c r="A217663" t="s">
        <v>225422</v>
      </c>
      <c r="B217663" t="s">
        <v>237047</v>
      </c>
      <c r="C217663" t="s">
        <v>224479</v>
      </c>
      <c r="D217663" t="s">
        <v>224479</v>
      </c>
    </row>
    <row r="217664" spans="1:4" x14ac:dyDescent="0.25">
      <c r="A217664" t="s">
        <v>225422</v>
      </c>
      <c r="B217664" t="s">
        <v>237047</v>
      </c>
      <c r="C217664" t="s">
        <v>224475</v>
      </c>
      <c r="D217664" t="s">
        <v>224475</v>
      </c>
    </row>
    <row r="217665" spans="1:4" x14ac:dyDescent="0.25">
      <c r="A217665" t="s">
        <v>225422</v>
      </c>
      <c r="B217665" t="s">
        <v>237047</v>
      </c>
      <c r="C217665" t="s">
        <v>12920</v>
      </c>
      <c r="D217665" t="s">
        <v>12920</v>
      </c>
    </row>
    <row r="217666" spans="1:4" x14ac:dyDescent="0.25">
      <c r="A217666" t="s">
        <v>225422</v>
      </c>
      <c r="B217666" t="s">
        <v>237047</v>
      </c>
      <c r="C217666" t="s">
        <v>107812</v>
      </c>
      <c r="D217666" t="s">
        <v>107812</v>
      </c>
    </row>
    <row r="217667" spans="1:4" x14ac:dyDescent="0.25">
      <c r="A217667" t="s">
        <v>225422</v>
      </c>
      <c r="B217667" t="s">
        <v>237047</v>
      </c>
      <c r="C217667" t="s">
        <v>224431</v>
      </c>
      <c r="D217667" t="s">
        <v>224431</v>
      </c>
    </row>
    <row r="217668" spans="1:4" x14ac:dyDescent="0.25">
      <c r="A217668" t="s">
        <v>225422</v>
      </c>
      <c r="B217668" t="s">
        <v>237047</v>
      </c>
      <c r="C217668" t="s">
        <v>224404</v>
      </c>
      <c r="D217668" t="s">
        <v>224404</v>
      </c>
    </row>
    <row r="217669" spans="1:4" x14ac:dyDescent="0.25">
      <c r="A217669" t="s">
        <v>225422</v>
      </c>
      <c r="B217669" t="s">
        <v>237047</v>
      </c>
      <c r="C217669" t="s">
        <v>237147</v>
      </c>
      <c r="D217669" t="s">
        <v>237147</v>
      </c>
    </row>
    <row r="217670" spans="1:4" x14ac:dyDescent="0.25">
      <c r="A217670" t="s">
        <v>225422</v>
      </c>
      <c r="B217670" t="s">
        <v>237047</v>
      </c>
      <c r="C217670" t="s">
        <v>12921</v>
      </c>
      <c r="D217670" t="s">
        <v>12921</v>
      </c>
    </row>
    <row r="217671" spans="1:4" x14ac:dyDescent="0.25">
      <c r="A217671" t="s">
        <v>225422</v>
      </c>
      <c r="B217671" t="s">
        <v>237047</v>
      </c>
      <c r="C217671" t="s">
        <v>237148</v>
      </c>
      <c r="D217671" t="s">
        <v>237148</v>
      </c>
    </row>
    <row r="217672" spans="1:4" x14ac:dyDescent="0.25">
      <c r="A217672" t="s">
        <v>225422</v>
      </c>
      <c r="B217672" t="s">
        <v>237047</v>
      </c>
      <c r="C217672" t="s">
        <v>237149</v>
      </c>
      <c r="D217672" t="s">
        <v>237149</v>
      </c>
    </row>
    <row r="217673" spans="1:4" x14ac:dyDescent="0.25">
      <c r="A217673" t="s">
        <v>225422</v>
      </c>
      <c r="B217673" t="s">
        <v>237047</v>
      </c>
      <c r="C217673" t="s">
        <v>237150</v>
      </c>
      <c r="D217673" t="s">
        <v>237150</v>
      </c>
    </row>
    <row r="217674" spans="1:4" x14ac:dyDescent="0.25">
      <c r="A217674" t="s">
        <v>225422</v>
      </c>
      <c r="B217674" t="s">
        <v>237047</v>
      </c>
      <c r="C217674" t="s">
        <v>237151</v>
      </c>
      <c r="D217674" t="s">
        <v>237151</v>
      </c>
    </row>
    <row r="217675" spans="1:4" x14ac:dyDescent="0.25">
      <c r="A217675" t="s">
        <v>225422</v>
      </c>
      <c r="B217675" t="s">
        <v>237047</v>
      </c>
      <c r="C217675" t="s">
        <v>12829</v>
      </c>
      <c r="D217675" t="s">
        <v>12829</v>
      </c>
    </row>
    <row r="217676" spans="1:4" x14ac:dyDescent="0.25">
      <c r="A217676" t="s">
        <v>225422</v>
      </c>
      <c r="B217676" t="s">
        <v>237047</v>
      </c>
      <c r="C217676" t="s">
        <v>83304</v>
      </c>
      <c r="D217676" t="s">
        <v>83304</v>
      </c>
    </row>
    <row r="217677" spans="1:4" x14ac:dyDescent="0.25">
      <c r="A217677" t="s">
        <v>225422</v>
      </c>
      <c r="B217677" t="s">
        <v>237047</v>
      </c>
      <c r="C217677" t="s">
        <v>83305</v>
      </c>
      <c r="D217677" t="s">
        <v>83305</v>
      </c>
    </row>
    <row r="217678" spans="1:4" x14ac:dyDescent="0.25">
      <c r="A217678" t="s">
        <v>225422</v>
      </c>
      <c r="B217678" t="s">
        <v>237047</v>
      </c>
      <c r="C217678" t="s">
        <v>237152</v>
      </c>
      <c r="D217678" t="s">
        <v>237152</v>
      </c>
    </row>
    <row r="217679" spans="1:4" x14ac:dyDescent="0.25">
      <c r="A217679" t="s">
        <v>225422</v>
      </c>
      <c r="B217679" t="s">
        <v>237047</v>
      </c>
      <c r="C217679" t="s">
        <v>237153</v>
      </c>
      <c r="D217679" t="s">
        <v>237153</v>
      </c>
    </row>
    <row r="217680" spans="1:4" x14ac:dyDescent="0.25">
      <c r="A217680" t="s">
        <v>225422</v>
      </c>
      <c r="B217680" t="s">
        <v>237047</v>
      </c>
      <c r="C217680" t="s">
        <v>12830</v>
      </c>
      <c r="D217680" t="s">
        <v>12830</v>
      </c>
    </row>
    <row r="217681" spans="1:4" x14ac:dyDescent="0.25">
      <c r="A217681" t="s">
        <v>225422</v>
      </c>
      <c r="B217681" t="s">
        <v>237047</v>
      </c>
      <c r="C217681" t="s">
        <v>237154</v>
      </c>
      <c r="D217681" t="s">
        <v>237154</v>
      </c>
    </row>
    <row r="217682" spans="1:4" x14ac:dyDescent="0.25">
      <c r="A217682" t="s">
        <v>225422</v>
      </c>
      <c r="B217682" t="s">
        <v>237047</v>
      </c>
      <c r="C217682" t="s">
        <v>105737</v>
      </c>
      <c r="D217682" t="s">
        <v>105737</v>
      </c>
    </row>
    <row r="217683" spans="1:4" x14ac:dyDescent="0.25">
      <c r="A217683" t="s">
        <v>225422</v>
      </c>
      <c r="B217683" t="s">
        <v>237047</v>
      </c>
      <c r="C217683" t="s">
        <v>12831</v>
      </c>
      <c r="D217683" t="s">
        <v>12831</v>
      </c>
    </row>
    <row r="217684" spans="1:4" x14ac:dyDescent="0.25">
      <c r="A217684" t="s">
        <v>225422</v>
      </c>
      <c r="B217684" t="s">
        <v>237047</v>
      </c>
      <c r="C217684" t="s">
        <v>105881</v>
      </c>
      <c r="D217684" t="s">
        <v>105881</v>
      </c>
    </row>
    <row r="217685" spans="1:4" x14ac:dyDescent="0.25">
      <c r="A217685" t="s">
        <v>225422</v>
      </c>
      <c r="B217685" t="s">
        <v>237047</v>
      </c>
      <c r="C217685" t="s">
        <v>11816</v>
      </c>
      <c r="D217685" t="s">
        <v>11816</v>
      </c>
    </row>
    <row r="217686" spans="1:4" x14ac:dyDescent="0.25">
      <c r="A217686" t="s">
        <v>225422</v>
      </c>
      <c r="B217686" t="s">
        <v>237047</v>
      </c>
      <c r="C217686" t="s">
        <v>83306</v>
      </c>
      <c r="D217686" t="s">
        <v>83306</v>
      </c>
    </row>
    <row r="217687" spans="1:4" x14ac:dyDescent="0.25">
      <c r="A217687" t="s">
        <v>225422</v>
      </c>
      <c r="B217687" t="s">
        <v>237047</v>
      </c>
      <c r="C217687" t="s">
        <v>105882</v>
      </c>
      <c r="D217687" t="s">
        <v>105882</v>
      </c>
    </row>
    <row r="217688" spans="1:4" x14ac:dyDescent="0.25">
      <c r="A217688" t="s">
        <v>225422</v>
      </c>
      <c r="B217688" t="s">
        <v>237047</v>
      </c>
      <c r="C217688" t="s">
        <v>105883</v>
      </c>
      <c r="D217688" t="s">
        <v>105883</v>
      </c>
    </row>
    <row r="217689" spans="1:4" x14ac:dyDescent="0.25">
      <c r="A217689" t="s">
        <v>225422</v>
      </c>
      <c r="B217689" t="s">
        <v>237047</v>
      </c>
      <c r="C217689" t="s">
        <v>237155</v>
      </c>
      <c r="D217689" t="s">
        <v>237155</v>
      </c>
    </row>
    <row r="217690" spans="1:4" x14ac:dyDescent="0.25">
      <c r="A217690" t="s">
        <v>225422</v>
      </c>
      <c r="B217690" t="s">
        <v>237047</v>
      </c>
      <c r="C217690" t="s">
        <v>11817</v>
      </c>
      <c r="D217690" t="s">
        <v>11817</v>
      </c>
    </row>
    <row r="217691" spans="1:4" x14ac:dyDescent="0.25">
      <c r="A217691" t="s">
        <v>225422</v>
      </c>
      <c r="B217691" t="s">
        <v>237047</v>
      </c>
      <c r="C217691" t="s">
        <v>237156</v>
      </c>
      <c r="D217691" t="s">
        <v>237156</v>
      </c>
    </row>
    <row r="217692" spans="1:4" x14ac:dyDescent="0.25">
      <c r="A217692" t="s">
        <v>225422</v>
      </c>
      <c r="B217692" t="s">
        <v>237047</v>
      </c>
      <c r="C217692" t="s">
        <v>105884</v>
      </c>
      <c r="D217692" t="s">
        <v>105884</v>
      </c>
    </row>
    <row r="217693" spans="1:4" x14ac:dyDescent="0.25">
      <c r="A217693" t="s">
        <v>225422</v>
      </c>
      <c r="B217693" t="s">
        <v>237047</v>
      </c>
      <c r="C217693" t="s">
        <v>237157</v>
      </c>
      <c r="D217693" t="s">
        <v>237157</v>
      </c>
    </row>
    <row r="217694" spans="1:4" x14ac:dyDescent="0.25">
      <c r="A217694" t="s">
        <v>225422</v>
      </c>
      <c r="B217694" t="s">
        <v>237047</v>
      </c>
      <c r="C217694" t="s">
        <v>105885</v>
      </c>
      <c r="D217694" t="s">
        <v>105885</v>
      </c>
    </row>
    <row r="217695" spans="1:4" x14ac:dyDescent="0.25">
      <c r="A217695" t="s">
        <v>225422</v>
      </c>
      <c r="B217695" t="s">
        <v>237047</v>
      </c>
      <c r="C217695" t="s">
        <v>12809</v>
      </c>
      <c r="D217695" t="s">
        <v>12809</v>
      </c>
    </row>
    <row r="217696" spans="1:4" x14ac:dyDescent="0.25">
      <c r="A217696" t="s">
        <v>225422</v>
      </c>
      <c r="B217696" t="s">
        <v>237047</v>
      </c>
      <c r="C217696" t="s">
        <v>83307</v>
      </c>
      <c r="D217696" t="s">
        <v>83307</v>
      </c>
    </row>
    <row r="217697" spans="1:4" x14ac:dyDescent="0.25">
      <c r="A217697" t="s">
        <v>225422</v>
      </c>
      <c r="B217697" t="s">
        <v>237047</v>
      </c>
      <c r="C217697" t="s">
        <v>83308</v>
      </c>
      <c r="D217697" t="s">
        <v>83308</v>
      </c>
    </row>
    <row r="217698" spans="1:4" x14ac:dyDescent="0.25">
      <c r="A217698" t="s">
        <v>225422</v>
      </c>
      <c r="B217698" t="s">
        <v>237047</v>
      </c>
      <c r="C217698" t="s">
        <v>237158</v>
      </c>
      <c r="D217698" t="s">
        <v>237158</v>
      </c>
    </row>
    <row r="217699" spans="1:4" x14ac:dyDescent="0.25">
      <c r="A217699" t="s">
        <v>225422</v>
      </c>
      <c r="B217699" t="s">
        <v>237047</v>
      </c>
      <c r="C217699" t="s">
        <v>237159</v>
      </c>
      <c r="D217699" t="s">
        <v>237159</v>
      </c>
    </row>
    <row r="217700" spans="1:4" x14ac:dyDescent="0.25">
      <c r="A217700" t="s">
        <v>225422</v>
      </c>
      <c r="B217700" t="s">
        <v>237047</v>
      </c>
      <c r="C217700" t="s">
        <v>12316</v>
      </c>
      <c r="D217700" t="s">
        <v>12316</v>
      </c>
    </row>
    <row r="217701" spans="1:4" x14ac:dyDescent="0.25">
      <c r="A217701" t="s">
        <v>225422</v>
      </c>
      <c r="B217701" t="s">
        <v>237047</v>
      </c>
      <c r="C217701" t="s">
        <v>237160</v>
      </c>
      <c r="D217701" t="s">
        <v>237160</v>
      </c>
    </row>
    <row r="217702" spans="1:4" x14ac:dyDescent="0.25">
      <c r="A217702" t="s">
        <v>225422</v>
      </c>
      <c r="B217702" t="s">
        <v>237047</v>
      </c>
      <c r="C217702" t="s">
        <v>237161</v>
      </c>
      <c r="D217702" t="s">
        <v>237161</v>
      </c>
    </row>
    <row r="217703" spans="1:4" x14ac:dyDescent="0.25">
      <c r="A217703" t="s">
        <v>225422</v>
      </c>
      <c r="B217703" t="s">
        <v>237047</v>
      </c>
      <c r="C217703" t="s">
        <v>12317</v>
      </c>
      <c r="D217703" t="s">
        <v>12317</v>
      </c>
    </row>
    <row r="217704" spans="1:4" x14ac:dyDescent="0.25">
      <c r="A217704" t="s">
        <v>225422</v>
      </c>
      <c r="B217704" t="s">
        <v>237047</v>
      </c>
      <c r="C217704" t="s">
        <v>237162</v>
      </c>
      <c r="D217704" t="s">
        <v>237162</v>
      </c>
    </row>
    <row r="217705" spans="1:4" x14ac:dyDescent="0.25">
      <c r="A217705" t="s">
        <v>225422</v>
      </c>
      <c r="B217705" t="s">
        <v>237047</v>
      </c>
      <c r="C217705" t="s">
        <v>11733</v>
      </c>
      <c r="D217705" t="s">
        <v>11733</v>
      </c>
    </row>
    <row r="217706" spans="1:4" x14ac:dyDescent="0.25">
      <c r="A217706" t="s">
        <v>225422</v>
      </c>
      <c r="B217706" t="s">
        <v>237047</v>
      </c>
      <c r="C217706" t="s">
        <v>83309</v>
      </c>
      <c r="D217706" t="s">
        <v>83309</v>
      </c>
    </row>
    <row r="217707" spans="1:4" x14ac:dyDescent="0.25">
      <c r="A217707" t="s">
        <v>225422</v>
      </c>
      <c r="B217707" t="s">
        <v>237047</v>
      </c>
      <c r="C217707" t="s">
        <v>237163</v>
      </c>
      <c r="D217707" t="s">
        <v>237163</v>
      </c>
    </row>
    <row r="217708" spans="1:4" x14ac:dyDescent="0.25">
      <c r="A217708" t="s">
        <v>225422</v>
      </c>
      <c r="B217708" t="s">
        <v>237047</v>
      </c>
      <c r="C217708" t="s">
        <v>11734</v>
      </c>
      <c r="D217708" t="s">
        <v>11734</v>
      </c>
    </row>
    <row r="217709" spans="1:4" x14ac:dyDescent="0.25">
      <c r="A217709" t="s">
        <v>225422</v>
      </c>
      <c r="B217709" t="s">
        <v>237047</v>
      </c>
      <c r="C217709" t="s">
        <v>237164</v>
      </c>
      <c r="D217709" t="s">
        <v>237164</v>
      </c>
    </row>
    <row r="217710" spans="1:4" x14ac:dyDescent="0.25">
      <c r="A217710" t="s">
        <v>225422</v>
      </c>
      <c r="B217710" t="s">
        <v>237047</v>
      </c>
      <c r="C217710" t="s">
        <v>11823</v>
      </c>
      <c r="D217710" t="s">
        <v>11823</v>
      </c>
    </row>
    <row r="217711" spans="1:4" x14ac:dyDescent="0.25">
      <c r="A217711" t="s">
        <v>225422</v>
      </c>
      <c r="B217711" t="s">
        <v>237047</v>
      </c>
      <c r="C217711" t="s">
        <v>237165</v>
      </c>
      <c r="D217711" t="s">
        <v>237165</v>
      </c>
    </row>
    <row r="217712" spans="1:4" x14ac:dyDescent="0.25">
      <c r="A217712" t="s">
        <v>225422</v>
      </c>
      <c r="B217712" t="s">
        <v>237047</v>
      </c>
      <c r="C217712" t="s">
        <v>237166</v>
      </c>
      <c r="D217712" t="s">
        <v>237166</v>
      </c>
    </row>
    <row r="217713" spans="1:4" x14ac:dyDescent="0.25">
      <c r="A217713" t="s">
        <v>225422</v>
      </c>
      <c r="B217713" t="s">
        <v>237047</v>
      </c>
      <c r="C217713" t="s">
        <v>105886</v>
      </c>
      <c r="D217713" t="s">
        <v>105886</v>
      </c>
    </row>
    <row r="217714" spans="1:4" x14ac:dyDescent="0.25">
      <c r="A217714" t="s">
        <v>225422</v>
      </c>
      <c r="B217714" t="s">
        <v>237047</v>
      </c>
      <c r="C217714" t="s">
        <v>105887</v>
      </c>
      <c r="D217714" t="s">
        <v>105887</v>
      </c>
    </row>
    <row r="217715" spans="1:4" x14ac:dyDescent="0.25">
      <c r="A217715" t="s">
        <v>225422</v>
      </c>
      <c r="B217715" t="s">
        <v>237047</v>
      </c>
      <c r="C217715" t="s">
        <v>11850</v>
      </c>
      <c r="D217715" t="s">
        <v>11850</v>
      </c>
    </row>
    <row r="217716" spans="1:4" x14ac:dyDescent="0.25">
      <c r="A217716" t="s">
        <v>225422</v>
      </c>
      <c r="B217716" t="s">
        <v>237047</v>
      </c>
      <c r="C217716" t="s">
        <v>237167</v>
      </c>
      <c r="D217716" t="s">
        <v>237167</v>
      </c>
    </row>
    <row r="217717" spans="1:4" x14ac:dyDescent="0.25">
      <c r="A217717" t="s">
        <v>225422</v>
      </c>
      <c r="B217717" t="s">
        <v>237047</v>
      </c>
      <c r="C217717" t="s">
        <v>237168</v>
      </c>
      <c r="D217717" t="s">
        <v>237168</v>
      </c>
    </row>
    <row r="217718" spans="1:4" x14ac:dyDescent="0.25">
      <c r="A217718" t="s">
        <v>225422</v>
      </c>
      <c r="B217718" t="s">
        <v>237047</v>
      </c>
      <c r="C217718" t="s">
        <v>237169</v>
      </c>
      <c r="D217718" t="s">
        <v>237169</v>
      </c>
    </row>
    <row r="217719" spans="1:4" x14ac:dyDescent="0.25">
      <c r="A217719" t="s">
        <v>225422</v>
      </c>
      <c r="B217719" t="s">
        <v>237047</v>
      </c>
      <c r="C217719" t="s">
        <v>237170</v>
      </c>
      <c r="D217719" t="s">
        <v>237170</v>
      </c>
    </row>
    <row r="217720" spans="1:4" x14ac:dyDescent="0.25">
      <c r="A217720" t="s">
        <v>225422</v>
      </c>
      <c r="B217720" t="s">
        <v>237047</v>
      </c>
      <c r="C217720" t="s">
        <v>237171</v>
      </c>
      <c r="D217720" t="s">
        <v>237171</v>
      </c>
    </row>
    <row r="217721" spans="1:4" x14ac:dyDescent="0.25">
      <c r="A217721" t="s">
        <v>225422</v>
      </c>
      <c r="B217721" t="s">
        <v>237047</v>
      </c>
      <c r="C217721" t="s">
        <v>237172</v>
      </c>
      <c r="D217721" t="s">
        <v>237172</v>
      </c>
    </row>
    <row r="217722" spans="1:4" x14ac:dyDescent="0.25">
      <c r="A217722" t="s">
        <v>225422</v>
      </c>
      <c r="B217722" t="s">
        <v>237047</v>
      </c>
      <c r="C217722" t="s">
        <v>237173</v>
      </c>
      <c r="D217722" t="s">
        <v>237173</v>
      </c>
    </row>
    <row r="217723" spans="1:4" x14ac:dyDescent="0.25">
      <c r="A217723" t="s">
        <v>225422</v>
      </c>
      <c r="B217723" t="s">
        <v>237047</v>
      </c>
      <c r="C217723" t="s">
        <v>237174</v>
      </c>
      <c r="D217723" t="s">
        <v>237174</v>
      </c>
    </row>
    <row r="217724" spans="1:4" x14ac:dyDescent="0.25">
      <c r="A217724" t="s">
        <v>225422</v>
      </c>
      <c r="B217724" t="s">
        <v>237047</v>
      </c>
      <c r="C217724" t="s">
        <v>22210</v>
      </c>
      <c r="D217724" t="s">
        <v>22210</v>
      </c>
    </row>
    <row r="217725" spans="1:4" x14ac:dyDescent="0.25">
      <c r="A217725" t="s">
        <v>225422</v>
      </c>
      <c r="B217725" t="s">
        <v>237047</v>
      </c>
      <c r="C217725" t="s">
        <v>12334</v>
      </c>
      <c r="D217725" t="s">
        <v>12334</v>
      </c>
    </row>
    <row r="217726" spans="1:4" x14ac:dyDescent="0.25">
      <c r="A217726" t="s">
        <v>225422</v>
      </c>
      <c r="B217726" t="s">
        <v>237047</v>
      </c>
      <c r="C217726" t="s">
        <v>26181</v>
      </c>
      <c r="D217726" t="s">
        <v>26181</v>
      </c>
    </row>
    <row r="217727" spans="1:4" x14ac:dyDescent="0.25">
      <c r="A217727" t="s">
        <v>225422</v>
      </c>
      <c r="B217727" t="s">
        <v>237047</v>
      </c>
      <c r="C217727" t="s">
        <v>21321</v>
      </c>
      <c r="D217727" t="s">
        <v>21321</v>
      </c>
    </row>
    <row r="217728" spans="1:4" x14ac:dyDescent="0.25">
      <c r="A217728" t="s">
        <v>225422</v>
      </c>
      <c r="B217728" t="s">
        <v>237047</v>
      </c>
      <c r="C217728" t="s">
        <v>21365</v>
      </c>
      <c r="D217728" t="s">
        <v>21365</v>
      </c>
    </row>
    <row r="217729" spans="1:4" x14ac:dyDescent="0.25">
      <c r="A217729" t="s">
        <v>225422</v>
      </c>
      <c r="B217729" t="s">
        <v>237047</v>
      </c>
      <c r="C217729" t="s">
        <v>21735</v>
      </c>
      <c r="D217729" t="s">
        <v>21735</v>
      </c>
    </row>
    <row r="217730" spans="1:4" x14ac:dyDescent="0.25">
      <c r="A217730" t="s">
        <v>225422</v>
      </c>
      <c r="B217730" t="s">
        <v>237047</v>
      </c>
      <c r="C217730" t="s">
        <v>22191</v>
      </c>
      <c r="D217730" t="s">
        <v>22191</v>
      </c>
    </row>
    <row r="217731" spans="1:4" x14ac:dyDescent="0.25">
      <c r="A217731" t="s">
        <v>225422</v>
      </c>
      <c r="B217731" t="s">
        <v>237047</v>
      </c>
      <c r="C217731" t="s">
        <v>22683</v>
      </c>
      <c r="D217731" t="s">
        <v>22683</v>
      </c>
    </row>
    <row r="217732" spans="1:4" x14ac:dyDescent="0.25">
      <c r="A217732" t="s">
        <v>225422</v>
      </c>
      <c r="B217732" t="s">
        <v>237047</v>
      </c>
      <c r="C217732" t="s">
        <v>22993</v>
      </c>
      <c r="D217732" t="s">
        <v>22993</v>
      </c>
    </row>
    <row r="217733" spans="1:4" x14ac:dyDescent="0.25">
      <c r="A217733" t="s">
        <v>225422</v>
      </c>
      <c r="B217733" t="s">
        <v>237047</v>
      </c>
      <c r="C217733" t="s">
        <v>23759</v>
      </c>
      <c r="D217733" t="s">
        <v>23759</v>
      </c>
    </row>
    <row r="217734" spans="1:4" x14ac:dyDescent="0.25">
      <c r="A217734" t="s">
        <v>225422</v>
      </c>
      <c r="B217734" t="s">
        <v>237047</v>
      </c>
      <c r="C217734" t="s">
        <v>12335</v>
      </c>
      <c r="D217734" t="s">
        <v>12335</v>
      </c>
    </row>
    <row r="217735" spans="1:4" x14ac:dyDescent="0.25">
      <c r="A217735" t="s">
        <v>225422</v>
      </c>
      <c r="B217735" t="s">
        <v>237047</v>
      </c>
      <c r="C217735" t="s">
        <v>12780</v>
      </c>
      <c r="D217735" t="s">
        <v>12780</v>
      </c>
    </row>
    <row r="217736" spans="1:4" x14ac:dyDescent="0.25">
      <c r="A217736" t="s">
        <v>225422</v>
      </c>
      <c r="B217736" t="s">
        <v>237047</v>
      </c>
      <c r="C217736" t="s">
        <v>25855</v>
      </c>
      <c r="D217736" t="s">
        <v>25855</v>
      </c>
    </row>
    <row r="217737" spans="1:4" x14ac:dyDescent="0.25">
      <c r="A217737" t="s">
        <v>225422</v>
      </c>
      <c r="B217737" t="s">
        <v>237047</v>
      </c>
      <c r="C217737" t="s">
        <v>83118</v>
      </c>
      <c r="D217737" t="s">
        <v>83118</v>
      </c>
    </row>
    <row r="217738" spans="1:4" x14ac:dyDescent="0.25">
      <c r="A217738" t="s">
        <v>225422</v>
      </c>
      <c r="B217738" t="s">
        <v>237047</v>
      </c>
      <c r="C217738" t="s">
        <v>83119</v>
      </c>
      <c r="D217738" t="s">
        <v>83119</v>
      </c>
    </row>
    <row r="217739" spans="1:4" x14ac:dyDescent="0.25">
      <c r="A217739" t="s">
        <v>225422</v>
      </c>
      <c r="B217739" t="s">
        <v>237047</v>
      </c>
      <c r="C217739" t="s">
        <v>83120</v>
      </c>
      <c r="D217739" t="s">
        <v>83120</v>
      </c>
    </row>
    <row r="217740" spans="1:4" x14ac:dyDescent="0.25">
      <c r="A217740" t="s">
        <v>225422</v>
      </c>
      <c r="B217740" t="s">
        <v>237047</v>
      </c>
      <c r="C217740" t="s">
        <v>12781</v>
      </c>
      <c r="D217740" t="s">
        <v>12781</v>
      </c>
    </row>
    <row r="217741" spans="1:4" x14ac:dyDescent="0.25">
      <c r="A217741" t="s">
        <v>225422</v>
      </c>
      <c r="B217741" t="s">
        <v>237047</v>
      </c>
      <c r="C217741" t="s">
        <v>83121</v>
      </c>
      <c r="D217741" t="s">
        <v>83121</v>
      </c>
    </row>
    <row r="217742" spans="1:4" x14ac:dyDescent="0.25">
      <c r="A217742" t="s">
        <v>225422</v>
      </c>
      <c r="B217742" t="s">
        <v>237047</v>
      </c>
      <c r="C217742" t="s">
        <v>83122</v>
      </c>
      <c r="D217742" t="s">
        <v>83122</v>
      </c>
    </row>
    <row r="217743" spans="1:4" x14ac:dyDescent="0.25">
      <c r="A217743" t="s">
        <v>225422</v>
      </c>
      <c r="B217743" t="s">
        <v>237047</v>
      </c>
      <c r="C217743" t="s">
        <v>83123</v>
      </c>
      <c r="D217743" t="s">
        <v>83123</v>
      </c>
    </row>
    <row r="217744" spans="1:4" x14ac:dyDescent="0.25">
      <c r="A217744" t="s">
        <v>225422</v>
      </c>
      <c r="B217744" t="s">
        <v>237047</v>
      </c>
      <c r="C217744" t="s">
        <v>83124</v>
      </c>
      <c r="D217744" t="s">
        <v>83124</v>
      </c>
    </row>
    <row r="217745" spans="1:4" x14ac:dyDescent="0.25">
      <c r="A217745" t="s">
        <v>225422</v>
      </c>
      <c r="B217745" t="s">
        <v>237047</v>
      </c>
      <c r="C217745" t="s">
        <v>11898</v>
      </c>
      <c r="D217745" t="s">
        <v>11898</v>
      </c>
    </row>
    <row r="217746" spans="1:4" x14ac:dyDescent="0.25">
      <c r="A217746" t="s">
        <v>225422</v>
      </c>
      <c r="B217746" t="s">
        <v>237047</v>
      </c>
      <c r="C217746" t="s">
        <v>83125</v>
      </c>
      <c r="D217746" t="s">
        <v>83125</v>
      </c>
    </row>
    <row r="217747" spans="1:4" x14ac:dyDescent="0.25">
      <c r="A217747" t="s">
        <v>225422</v>
      </c>
      <c r="B217747" t="s">
        <v>237047</v>
      </c>
      <c r="C217747" t="s">
        <v>83126</v>
      </c>
      <c r="D217747" t="s">
        <v>83126</v>
      </c>
    </row>
    <row r="217748" spans="1:4" x14ac:dyDescent="0.25">
      <c r="A217748" t="s">
        <v>225422</v>
      </c>
      <c r="B217748" t="s">
        <v>237047</v>
      </c>
      <c r="C217748" t="s">
        <v>83127</v>
      </c>
      <c r="D217748" t="s">
        <v>83127</v>
      </c>
    </row>
    <row r="217749" spans="1:4" x14ac:dyDescent="0.25">
      <c r="A217749" t="s">
        <v>225422</v>
      </c>
      <c r="B217749" t="s">
        <v>237047</v>
      </c>
      <c r="C217749" t="s">
        <v>83128</v>
      </c>
      <c r="D217749" t="s">
        <v>83128</v>
      </c>
    </row>
    <row r="217750" spans="1:4" x14ac:dyDescent="0.25">
      <c r="A217750" t="s">
        <v>225422</v>
      </c>
      <c r="B217750" t="s">
        <v>237047</v>
      </c>
      <c r="C217750" t="s">
        <v>11899</v>
      </c>
      <c r="D217750" t="s">
        <v>11899</v>
      </c>
    </row>
    <row r="217751" spans="1:4" x14ac:dyDescent="0.25">
      <c r="A217751" t="s">
        <v>225422</v>
      </c>
      <c r="B217751" t="s">
        <v>237047</v>
      </c>
      <c r="C217751" t="s">
        <v>83129</v>
      </c>
      <c r="D217751" t="s">
        <v>83129</v>
      </c>
    </row>
    <row r="217752" spans="1:4" x14ac:dyDescent="0.25">
      <c r="A217752" t="s">
        <v>225422</v>
      </c>
      <c r="B217752" t="s">
        <v>237047</v>
      </c>
      <c r="C217752" t="s">
        <v>83130</v>
      </c>
      <c r="D217752" t="s">
        <v>83130</v>
      </c>
    </row>
    <row r="217753" spans="1:4" x14ac:dyDescent="0.25">
      <c r="A217753" t="s">
        <v>225422</v>
      </c>
      <c r="B217753" t="s">
        <v>237047</v>
      </c>
      <c r="C217753" t="s">
        <v>83131</v>
      </c>
      <c r="D217753" t="s">
        <v>83131</v>
      </c>
    </row>
    <row r="217754" spans="1:4" x14ac:dyDescent="0.25">
      <c r="A217754" t="s">
        <v>225422</v>
      </c>
      <c r="B217754" t="s">
        <v>237047</v>
      </c>
      <c r="C217754" t="s">
        <v>83132</v>
      </c>
      <c r="D217754" t="s">
        <v>83132</v>
      </c>
    </row>
    <row r="217755" spans="1:4" x14ac:dyDescent="0.25">
      <c r="A217755" t="s">
        <v>225422</v>
      </c>
      <c r="B217755" t="s">
        <v>237047</v>
      </c>
      <c r="C217755" t="s">
        <v>12838</v>
      </c>
      <c r="D217755" t="s">
        <v>12838</v>
      </c>
    </row>
    <row r="217756" spans="1:4" x14ac:dyDescent="0.25">
      <c r="A217756" t="s">
        <v>225422</v>
      </c>
      <c r="B217756" t="s">
        <v>237047</v>
      </c>
      <c r="C217756" t="s">
        <v>12839</v>
      </c>
      <c r="D217756" t="s">
        <v>12839</v>
      </c>
    </row>
    <row r="217757" spans="1:4" x14ac:dyDescent="0.25">
      <c r="A217757" t="s">
        <v>225422</v>
      </c>
      <c r="B217757" t="s">
        <v>237047</v>
      </c>
      <c r="C217757" t="s">
        <v>83133</v>
      </c>
      <c r="D217757" t="s">
        <v>83133</v>
      </c>
    </row>
    <row r="217758" spans="1:4" x14ac:dyDescent="0.25">
      <c r="A217758" t="s">
        <v>225422</v>
      </c>
      <c r="B217758" t="s">
        <v>237047</v>
      </c>
      <c r="C217758" t="s">
        <v>83134</v>
      </c>
      <c r="D217758" t="s">
        <v>83134</v>
      </c>
    </row>
    <row r="217759" spans="1:4" x14ac:dyDescent="0.25">
      <c r="A217759" t="s">
        <v>225422</v>
      </c>
      <c r="B217759" t="s">
        <v>237047</v>
      </c>
      <c r="C217759" t="s">
        <v>83135</v>
      </c>
      <c r="D217759" t="s">
        <v>83135</v>
      </c>
    </row>
    <row r="217760" spans="1:4" x14ac:dyDescent="0.25">
      <c r="A217760" t="s">
        <v>225422</v>
      </c>
      <c r="B217760" t="s">
        <v>237047</v>
      </c>
      <c r="C217760" t="s">
        <v>12840</v>
      </c>
      <c r="D217760" t="s">
        <v>12840</v>
      </c>
    </row>
    <row r="217761" spans="1:4" x14ac:dyDescent="0.25">
      <c r="A217761" t="s">
        <v>225422</v>
      </c>
      <c r="B217761" t="s">
        <v>237047</v>
      </c>
      <c r="C217761" t="s">
        <v>83136</v>
      </c>
      <c r="D217761" t="s">
        <v>83136</v>
      </c>
    </row>
    <row r="217762" spans="1:4" x14ac:dyDescent="0.25">
      <c r="A217762" t="s">
        <v>225422</v>
      </c>
      <c r="B217762" t="s">
        <v>237047</v>
      </c>
      <c r="C217762" t="s">
        <v>83137</v>
      </c>
      <c r="D217762" t="s">
        <v>83137</v>
      </c>
    </row>
    <row r="217763" spans="1:4" x14ac:dyDescent="0.25">
      <c r="A217763" t="s">
        <v>225422</v>
      </c>
      <c r="B217763" t="s">
        <v>237047</v>
      </c>
      <c r="C217763" t="s">
        <v>83138</v>
      </c>
      <c r="D217763" t="s">
        <v>83138</v>
      </c>
    </row>
    <row r="217764" spans="1:4" x14ac:dyDescent="0.25">
      <c r="A217764" t="s">
        <v>225422</v>
      </c>
      <c r="B217764" t="s">
        <v>237047</v>
      </c>
      <c r="C217764" t="s">
        <v>83139</v>
      </c>
      <c r="D217764" t="s">
        <v>83139</v>
      </c>
    </row>
    <row r="217765" spans="1:4" x14ac:dyDescent="0.25">
      <c r="A217765" t="s">
        <v>225422</v>
      </c>
      <c r="B217765" t="s">
        <v>237047</v>
      </c>
      <c r="C217765" t="s">
        <v>12841</v>
      </c>
      <c r="D217765" t="s">
        <v>12841</v>
      </c>
    </row>
    <row r="217766" spans="1:4" x14ac:dyDescent="0.25">
      <c r="A217766" t="s">
        <v>225422</v>
      </c>
      <c r="B217766" t="s">
        <v>237047</v>
      </c>
      <c r="C217766" t="s">
        <v>83140</v>
      </c>
      <c r="D217766" t="s">
        <v>83140</v>
      </c>
    </row>
    <row r="217767" spans="1:4" x14ac:dyDescent="0.25">
      <c r="A217767" t="s">
        <v>225422</v>
      </c>
      <c r="B217767" t="s">
        <v>237047</v>
      </c>
      <c r="C217767" t="s">
        <v>83141</v>
      </c>
      <c r="D217767" t="s">
        <v>83141</v>
      </c>
    </row>
    <row r="217768" spans="1:4" x14ac:dyDescent="0.25">
      <c r="A217768" t="s">
        <v>225422</v>
      </c>
      <c r="B217768" t="s">
        <v>237047</v>
      </c>
      <c r="C217768" t="s">
        <v>83142</v>
      </c>
      <c r="D217768" t="s">
        <v>83142</v>
      </c>
    </row>
    <row r="217769" spans="1:4" x14ac:dyDescent="0.25">
      <c r="A217769" t="s">
        <v>225422</v>
      </c>
      <c r="B217769" t="s">
        <v>237047</v>
      </c>
      <c r="C217769" t="s">
        <v>83143</v>
      </c>
      <c r="D217769" t="s">
        <v>83143</v>
      </c>
    </row>
    <row r="217770" spans="1:4" x14ac:dyDescent="0.25">
      <c r="A217770" t="s">
        <v>225422</v>
      </c>
      <c r="B217770" t="s">
        <v>237047</v>
      </c>
      <c r="C217770" t="s">
        <v>83144</v>
      </c>
      <c r="D217770" t="s">
        <v>83144</v>
      </c>
    </row>
    <row r="217771" spans="1:4" x14ac:dyDescent="0.25">
      <c r="A217771" t="s">
        <v>225422</v>
      </c>
      <c r="B217771" t="s">
        <v>237047</v>
      </c>
      <c r="C217771" t="s">
        <v>83145</v>
      </c>
      <c r="D217771" t="s">
        <v>83145</v>
      </c>
    </row>
    <row r="217772" spans="1:4" x14ac:dyDescent="0.25">
      <c r="A217772" t="s">
        <v>225422</v>
      </c>
      <c r="B217772" t="s">
        <v>237047</v>
      </c>
      <c r="C217772" t="s">
        <v>83146</v>
      </c>
      <c r="D217772" t="s">
        <v>83146</v>
      </c>
    </row>
    <row r="217773" spans="1:4" x14ac:dyDescent="0.25">
      <c r="A217773" t="s">
        <v>225422</v>
      </c>
      <c r="B217773" t="s">
        <v>237047</v>
      </c>
      <c r="C217773" t="s">
        <v>83147</v>
      </c>
      <c r="D217773" t="s">
        <v>83147</v>
      </c>
    </row>
    <row r="217774" spans="1:4" x14ac:dyDescent="0.25">
      <c r="A217774" t="s">
        <v>225422</v>
      </c>
      <c r="B217774" t="s">
        <v>237047</v>
      </c>
      <c r="C217774" t="s">
        <v>83148</v>
      </c>
      <c r="D217774" t="s">
        <v>83148</v>
      </c>
    </row>
    <row r="217775" spans="1:4" x14ac:dyDescent="0.25">
      <c r="A217775" t="s">
        <v>225422</v>
      </c>
      <c r="B217775" t="s">
        <v>237047</v>
      </c>
      <c r="C217775" t="s">
        <v>12749</v>
      </c>
      <c r="D217775" t="s">
        <v>12749</v>
      </c>
    </row>
    <row r="217776" spans="1:4" x14ac:dyDescent="0.25">
      <c r="A217776" t="s">
        <v>225422</v>
      </c>
      <c r="B217776" t="s">
        <v>237047</v>
      </c>
      <c r="C217776" t="s">
        <v>83149</v>
      </c>
      <c r="D217776" t="s">
        <v>83149</v>
      </c>
    </row>
    <row r="217777" spans="1:4" x14ac:dyDescent="0.25">
      <c r="A217777" t="s">
        <v>225422</v>
      </c>
      <c r="B217777" t="s">
        <v>237047</v>
      </c>
      <c r="C217777" t="s">
        <v>83150</v>
      </c>
      <c r="D217777" t="s">
        <v>83150</v>
      </c>
    </row>
    <row r="217778" spans="1:4" x14ac:dyDescent="0.25">
      <c r="A217778" t="s">
        <v>225422</v>
      </c>
      <c r="B217778" t="s">
        <v>237047</v>
      </c>
      <c r="C217778" t="s">
        <v>83151</v>
      </c>
      <c r="D217778" t="s">
        <v>83151</v>
      </c>
    </row>
    <row r="217779" spans="1:4" x14ac:dyDescent="0.25">
      <c r="A217779" t="s">
        <v>225422</v>
      </c>
      <c r="B217779" t="s">
        <v>237047</v>
      </c>
      <c r="C217779" t="s">
        <v>83152</v>
      </c>
      <c r="D217779" t="s">
        <v>83152</v>
      </c>
    </row>
    <row r="217780" spans="1:4" x14ac:dyDescent="0.25">
      <c r="A217780" t="s">
        <v>225422</v>
      </c>
      <c r="B217780" t="s">
        <v>237047</v>
      </c>
      <c r="C217780" t="s">
        <v>12352</v>
      </c>
      <c r="D217780" t="s">
        <v>12352</v>
      </c>
    </row>
    <row r="217781" spans="1:4" x14ac:dyDescent="0.25">
      <c r="A217781" t="s">
        <v>225422</v>
      </c>
      <c r="B217781" t="s">
        <v>237047</v>
      </c>
      <c r="C217781" t="s">
        <v>83153</v>
      </c>
      <c r="D217781" t="s">
        <v>83153</v>
      </c>
    </row>
    <row r="217782" spans="1:4" x14ac:dyDescent="0.25">
      <c r="A217782" t="s">
        <v>225422</v>
      </c>
      <c r="B217782" t="s">
        <v>237047</v>
      </c>
      <c r="C217782" t="s">
        <v>12353</v>
      </c>
      <c r="D217782" t="s">
        <v>12353</v>
      </c>
    </row>
    <row r="217783" spans="1:4" x14ac:dyDescent="0.25">
      <c r="A217783" t="s">
        <v>225422</v>
      </c>
      <c r="B217783" t="s">
        <v>237047</v>
      </c>
      <c r="C217783" t="s">
        <v>12354</v>
      </c>
      <c r="D217783" t="s">
        <v>12354</v>
      </c>
    </row>
    <row r="217784" spans="1:4" x14ac:dyDescent="0.25">
      <c r="A217784" t="s">
        <v>225422</v>
      </c>
      <c r="B217784" t="s">
        <v>237047</v>
      </c>
      <c r="C217784" t="s">
        <v>83154</v>
      </c>
      <c r="D217784" t="s">
        <v>83154</v>
      </c>
    </row>
    <row r="217785" spans="1:4" x14ac:dyDescent="0.25">
      <c r="A217785" t="s">
        <v>225422</v>
      </c>
      <c r="B217785" t="s">
        <v>237047</v>
      </c>
      <c r="C217785" t="s">
        <v>11706</v>
      </c>
      <c r="D217785" t="s">
        <v>11706</v>
      </c>
    </row>
    <row r="217786" spans="1:4" x14ac:dyDescent="0.25">
      <c r="A217786" t="s">
        <v>225422</v>
      </c>
      <c r="B217786" t="s">
        <v>237047</v>
      </c>
      <c r="C217786" t="s">
        <v>83155</v>
      </c>
      <c r="D217786" t="s">
        <v>83155</v>
      </c>
    </row>
    <row r="217787" spans="1:4" x14ac:dyDescent="0.25">
      <c r="A217787" t="s">
        <v>225422</v>
      </c>
      <c r="B217787" t="s">
        <v>237047</v>
      </c>
      <c r="C217787" t="s">
        <v>83156</v>
      </c>
      <c r="D217787" t="s">
        <v>83156</v>
      </c>
    </row>
    <row r="217788" spans="1:4" x14ac:dyDescent="0.25">
      <c r="A217788" t="s">
        <v>225422</v>
      </c>
      <c r="B217788" t="s">
        <v>237047</v>
      </c>
      <c r="C217788" t="s">
        <v>83157</v>
      </c>
      <c r="D217788" t="s">
        <v>83157</v>
      </c>
    </row>
    <row r="217789" spans="1:4" x14ac:dyDescent="0.25">
      <c r="A217789" t="s">
        <v>225422</v>
      </c>
      <c r="B217789" t="s">
        <v>237047</v>
      </c>
      <c r="C217789" t="s">
        <v>83158</v>
      </c>
      <c r="D217789" t="s">
        <v>83158</v>
      </c>
    </row>
    <row r="217790" spans="1:4" x14ac:dyDescent="0.25">
      <c r="A217790" t="s">
        <v>225422</v>
      </c>
      <c r="B217790" t="s">
        <v>237047</v>
      </c>
      <c r="C217790" t="s">
        <v>12114</v>
      </c>
      <c r="D217790" t="s">
        <v>12114</v>
      </c>
    </row>
    <row r="217791" spans="1:4" x14ac:dyDescent="0.25">
      <c r="A217791" t="s">
        <v>225422</v>
      </c>
      <c r="B217791" t="s">
        <v>237047</v>
      </c>
      <c r="C217791" t="s">
        <v>83159</v>
      </c>
      <c r="D217791" t="s">
        <v>83159</v>
      </c>
    </row>
    <row r="217792" spans="1:4" x14ac:dyDescent="0.25">
      <c r="A217792" t="s">
        <v>225422</v>
      </c>
      <c r="B217792" t="s">
        <v>237047</v>
      </c>
      <c r="C217792" t="s">
        <v>83160</v>
      </c>
      <c r="D217792" t="s">
        <v>83160</v>
      </c>
    </row>
    <row r="217793" spans="1:4" x14ac:dyDescent="0.25">
      <c r="A217793" t="s">
        <v>225422</v>
      </c>
      <c r="B217793" t="s">
        <v>237047</v>
      </c>
      <c r="C217793" t="s">
        <v>83161</v>
      </c>
      <c r="D217793" t="s">
        <v>83161</v>
      </c>
    </row>
    <row r="217794" spans="1:4" x14ac:dyDescent="0.25">
      <c r="A217794" t="s">
        <v>225422</v>
      </c>
      <c r="B217794" t="s">
        <v>237047</v>
      </c>
      <c r="C217794" t="s">
        <v>83162</v>
      </c>
      <c r="D217794" t="s">
        <v>83162</v>
      </c>
    </row>
    <row r="217795" spans="1:4" x14ac:dyDescent="0.25">
      <c r="A217795" t="s">
        <v>225422</v>
      </c>
      <c r="B217795" t="s">
        <v>237047</v>
      </c>
      <c r="C217795" t="s">
        <v>12355</v>
      </c>
      <c r="D217795" t="s">
        <v>12355</v>
      </c>
    </row>
    <row r="217796" spans="1:4" x14ac:dyDescent="0.25">
      <c r="A217796" t="s">
        <v>225422</v>
      </c>
      <c r="B217796" t="s">
        <v>237047</v>
      </c>
      <c r="C217796" t="s">
        <v>83163</v>
      </c>
      <c r="D217796" t="s">
        <v>83163</v>
      </c>
    </row>
    <row r="217797" spans="1:4" x14ac:dyDescent="0.25">
      <c r="A217797" t="s">
        <v>225422</v>
      </c>
      <c r="B217797" t="s">
        <v>237047</v>
      </c>
      <c r="C217797" t="s">
        <v>83164</v>
      </c>
      <c r="D217797" t="s">
        <v>83164</v>
      </c>
    </row>
    <row r="217798" spans="1:4" x14ac:dyDescent="0.25">
      <c r="A217798" t="s">
        <v>225422</v>
      </c>
      <c r="B217798" t="s">
        <v>237047</v>
      </c>
      <c r="C217798" t="s">
        <v>83165</v>
      </c>
      <c r="D217798" t="s">
        <v>83165</v>
      </c>
    </row>
    <row r="217799" spans="1:4" x14ac:dyDescent="0.25">
      <c r="A217799" t="s">
        <v>225422</v>
      </c>
      <c r="B217799" t="s">
        <v>237047</v>
      </c>
      <c r="C217799" t="s">
        <v>83166</v>
      </c>
      <c r="D217799" t="s">
        <v>83166</v>
      </c>
    </row>
    <row r="217800" spans="1:4" x14ac:dyDescent="0.25">
      <c r="A217800" t="s">
        <v>225422</v>
      </c>
      <c r="B217800" t="s">
        <v>237047</v>
      </c>
      <c r="C217800" t="s">
        <v>83167</v>
      </c>
      <c r="D217800" t="s">
        <v>83167</v>
      </c>
    </row>
    <row r="217801" spans="1:4" x14ac:dyDescent="0.25">
      <c r="A217801" t="s">
        <v>225422</v>
      </c>
      <c r="B217801" t="s">
        <v>237047</v>
      </c>
      <c r="C217801" t="s">
        <v>83168</v>
      </c>
      <c r="D217801" t="s">
        <v>83168</v>
      </c>
    </row>
    <row r="217802" spans="1:4" x14ac:dyDescent="0.25">
      <c r="A217802" t="s">
        <v>225422</v>
      </c>
      <c r="B217802" t="s">
        <v>237047</v>
      </c>
      <c r="C217802" t="s">
        <v>83169</v>
      </c>
      <c r="D217802" t="s">
        <v>83169</v>
      </c>
    </row>
    <row r="217803" spans="1:4" x14ac:dyDescent="0.25">
      <c r="A217803" t="s">
        <v>225422</v>
      </c>
      <c r="B217803" t="s">
        <v>237047</v>
      </c>
      <c r="C217803" t="s">
        <v>83170</v>
      </c>
      <c r="D217803" t="s">
        <v>83170</v>
      </c>
    </row>
    <row r="217804" spans="1:4" x14ac:dyDescent="0.25">
      <c r="A217804" t="s">
        <v>225422</v>
      </c>
      <c r="B217804" t="s">
        <v>237047</v>
      </c>
      <c r="C217804" t="s">
        <v>83171</v>
      </c>
      <c r="D217804" t="s">
        <v>83171</v>
      </c>
    </row>
    <row r="217805" spans="1:4" x14ac:dyDescent="0.25">
      <c r="A217805" t="s">
        <v>225422</v>
      </c>
      <c r="B217805" t="s">
        <v>237047</v>
      </c>
      <c r="C217805" t="s">
        <v>11997</v>
      </c>
      <c r="D217805" t="s">
        <v>11997</v>
      </c>
    </row>
    <row r="217806" spans="1:4" x14ac:dyDescent="0.25">
      <c r="A217806" t="s">
        <v>225422</v>
      </c>
      <c r="B217806" t="s">
        <v>237047</v>
      </c>
      <c r="C217806" t="s">
        <v>83172</v>
      </c>
      <c r="D217806" t="s">
        <v>83172</v>
      </c>
    </row>
    <row r="217807" spans="1:4" x14ac:dyDescent="0.25">
      <c r="A217807" t="s">
        <v>225422</v>
      </c>
      <c r="B217807" t="s">
        <v>237047</v>
      </c>
      <c r="C217807" t="s">
        <v>83173</v>
      </c>
      <c r="D217807" t="s">
        <v>83173</v>
      </c>
    </row>
    <row r="217808" spans="1:4" x14ac:dyDescent="0.25">
      <c r="A217808" t="s">
        <v>225422</v>
      </c>
      <c r="B217808" t="s">
        <v>237047</v>
      </c>
      <c r="C217808" t="s">
        <v>83174</v>
      </c>
      <c r="D217808" t="s">
        <v>83174</v>
      </c>
    </row>
    <row r="217809" spans="1:4" x14ac:dyDescent="0.25">
      <c r="A217809" t="s">
        <v>225422</v>
      </c>
      <c r="B217809" t="s">
        <v>237047</v>
      </c>
      <c r="C217809" t="s">
        <v>83175</v>
      </c>
      <c r="D217809" t="s">
        <v>83175</v>
      </c>
    </row>
    <row r="217810" spans="1:4" x14ac:dyDescent="0.25">
      <c r="A217810" t="s">
        <v>225422</v>
      </c>
      <c r="B217810" t="s">
        <v>237047</v>
      </c>
      <c r="C217810" t="s">
        <v>83176</v>
      </c>
      <c r="D217810" t="s">
        <v>83176</v>
      </c>
    </row>
    <row r="217811" spans="1:4" x14ac:dyDescent="0.25">
      <c r="A217811" t="s">
        <v>225422</v>
      </c>
      <c r="B217811" t="s">
        <v>237047</v>
      </c>
      <c r="C217811" t="s">
        <v>83177</v>
      </c>
      <c r="D217811" t="s">
        <v>83177</v>
      </c>
    </row>
    <row r="217812" spans="1:4" x14ac:dyDescent="0.25">
      <c r="A217812" t="s">
        <v>225422</v>
      </c>
      <c r="B217812" t="s">
        <v>237047</v>
      </c>
      <c r="C217812" t="s">
        <v>83178</v>
      </c>
      <c r="D217812" t="s">
        <v>83178</v>
      </c>
    </row>
    <row r="217813" spans="1:4" x14ac:dyDescent="0.25">
      <c r="A217813" t="s">
        <v>225422</v>
      </c>
      <c r="B217813" t="s">
        <v>237047</v>
      </c>
      <c r="C217813" t="s">
        <v>83179</v>
      </c>
      <c r="D217813" t="s">
        <v>83179</v>
      </c>
    </row>
    <row r="217814" spans="1:4" x14ac:dyDescent="0.25">
      <c r="A217814" t="s">
        <v>225422</v>
      </c>
      <c r="B217814" t="s">
        <v>237047</v>
      </c>
      <c r="C217814" t="s">
        <v>83180</v>
      </c>
      <c r="D217814" t="s">
        <v>83180</v>
      </c>
    </row>
    <row r="217815" spans="1:4" x14ac:dyDescent="0.25">
      <c r="A217815" t="s">
        <v>225422</v>
      </c>
      <c r="B217815" t="s">
        <v>237047</v>
      </c>
      <c r="C217815" t="s">
        <v>12782</v>
      </c>
      <c r="D217815" t="s">
        <v>12782</v>
      </c>
    </row>
    <row r="217816" spans="1:4" x14ac:dyDescent="0.25">
      <c r="A217816" t="s">
        <v>225422</v>
      </c>
      <c r="B217816" t="s">
        <v>237047</v>
      </c>
      <c r="C217816" t="s">
        <v>83181</v>
      </c>
      <c r="D217816" t="s">
        <v>83181</v>
      </c>
    </row>
    <row r="217817" spans="1:4" x14ac:dyDescent="0.25">
      <c r="A217817" t="s">
        <v>225422</v>
      </c>
      <c r="B217817" t="s">
        <v>237047</v>
      </c>
      <c r="C217817" t="s">
        <v>83182</v>
      </c>
      <c r="D217817" t="s">
        <v>83182</v>
      </c>
    </row>
    <row r="217818" spans="1:4" x14ac:dyDescent="0.25">
      <c r="A217818" t="s">
        <v>225422</v>
      </c>
      <c r="B217818" t="s">
        <v>237047</v>
      </c>
      <c r="C217818" t="s">
        <v>83183</v>
      </c>
      <c r="D217818" t="s">
        <v>83183</v>
      </c>
    </row>
    <row r="217819" spans="1:4" x14ac:dyDescent="0.25">
      <c r="A217819" t="s">
        <v>225422</v>
      </c>
      <c r="B217819" t="s">
        <v>237047</v>
      </c>
      <c r="C217819" t="s">
        <v>83184</v>
      </c>
      <c r="D217819" t="s">
        <v>83184</v>
      </c>
    </row>
    <row r="217820" spans="1:4" x14ac:dyDescent="0.25">
      <c r="A217820" t="s">
        <v>225422</v>
      </c>
      <c r="B217820" t="s">
        <v>237047</v>
      </c>
      <c r="C217820" t="s">
        <v>12783</v>
      </c>
      <c r="D217820" t="s">
        <v>12783</v>
      </c>
    </row>
    <row r="217821" spans="1:4" x14ac:dyDescent="0.25">
      <c r="A217821" t="s">
        <v>225422</v>
      </c>
      <c r="B217821" t="s">
        <v>237047</v>
      </c>
      <c r="C217821" t="s">
        <v>83185</v>
      </c>
      <c r="D217821" t="s">
        <v>83185</v>
      </c>
    </row>
    <row r="217822" spans="1:4" x14ac:dyDescent="0.25">
      <c r="A217822" t="s">
        <v>225422</v>
      </c>
      <c r="B217822" t="s">
        <v>237047</v>
      </c>
      <c r="C217822" t="s">
        <v>83186</v>
      </c>
      <c r="D217822" t="s">
        <v>83186</v>
      </c>
    </row>
    <row r="217823" spans="1:4" x14ac:dyDescent="0.25">
      <c r="A217823" t="s">
        <v>225422</v>
      </c>
      <c r="B217823" t="s">
        <v>237047</v>
      </c>
      <c r="C217823" t="s">
        <v>83187</v>
      </c>
      <c r="D217823" t="s">
        <v>83187</v>
      </c>
    </row>
    <row r="217824" spans="1:4" x14ac:dyDescent="0.25">
      <c r="A217824" t="s">
        <v>225422</v>
      </c>
      <c r="B217824" t="s">
        <v>237047</v>
      </c>
      <c r="C217824" t="s">
        <v>83188</v>
      </c>
      <c r="D217824" t="s">
        <v>83188</v>
      </c>
    </row>
    <row r="217825" spans="1:4" x14ac:dyDescent="0.25">
      <c r="A217825" t="s">
        <v>225422</v>
      </c>
      <c r="B217825" t="s">
        <v>237047</v>
      </c>
      <c r="C217825" t="s">
        <v>26904</v>
      </c>
      <c r="D217825" t="s">
        <v>26904</v>
      </c>
    </row>
    <row r="217826" spans="1:4" x14ac:dyDescent="0.25">
      <c r="A217826" t="s">
        <v>225422</v>
      </c>
      <c r="B217826" t="s">
        <v>237047</v>
      </c>
      <c r="C217826" t="s">
        <v>27540</v>
      </c>
      <c r="D217826" t="s">
        <v>27540</v>
      </c>
    </row>
    <row r="217827" spans="1:4" x14ac:dyDescent="0.25">
      <c r="A217827" t="s">
        <v>225422</v>
      </c>
      <c r="B217827" t="s">
        <v>237047</v>
      </c>
      <c r="C217827" t="s">
        <v>26905</v>
      </c>
      <c r="D217827" t="s">
        <v>26905</v>
      </c>
    </row>
    <row r="217828" spans="1:4" x14ac:dyDescent="0.25">
      <c r="A217828" t="s">
        <v>225422</v>
      </c>
      <c r="B217828" t="s">
        <v>237047</v>
      </c>
      <c r="C217828" t="s">
        <v>22936</v>
      </c>
      <c r="D217828" t="s">
        <v>22936</v>
      </c>
    </row>
    <row r="217829" spans="1:4" x14ac:dyDescent="0.25">
      <c r="A217829" t="s">
        <v>225422</v>
      </c>
      <c r="B217829" t="s">
        <v>237047</v>
      </c>
      <c r="C217829" t="s">
        <v>23140</v>
      </c>
      <c r="D217829" t="s">
        <v>23140</v>
      </c>
    </row>
    <row r="217830" spans="1:4" x14ac:dyDescent="0.25">
      <c r="A217830" t="s">
        <v>225422</v>
      </c>
      <c r="B217830" t="s">
        <v>237047</v>
      </c>
      <c r="C217830" t="s">
        <v>23184</v>
      </c>
      <c r="D217830" t="s">
        <v>23184</v>
      </c>
    </row>
    <row r="217831" spans="1:4" x14ac:dyDescent="0.25">
      <c r="A217831" t="s">
        <v>225422</v>
      </c>
      <c r="B217831" t="s">
        <v>237047</v>
      </c>
      <c r="C217831" t="s">
        <v>23766</v>
      </c>
      <c r="D217831" t="s">
        <v>23766</v>
      </c>
    </row>
    <row r="217832" spans="1:4" x14ac:dyDescent="0.25">
      <c r="A217832" t="s">
        <v>225422</v>
      </c>
      <c r="B217832" t="s">
        <v>237047</v>
      </c>
      <c r="C217832" t="s">
        <v>24859</v>
      </c>
      <c r="D217832" t="s">
        <v>24859</v>
      </c>
    </row>
    <row r="217833" spans="1:4" x14ac:dyDescent="0.25">
      <c r="A217833" t="s">
        <v>225422</v>
      </c>
      <c r="B217833" t="s">
        <v>237047</v>
      </c>
      <c r="C217833" t="s">
        <v>25434</v>
      </c>
      <c r="D217833" t="s">
        <v>25434</v>
      </c>
    </row>
    <row r="217834" spans="1:4" x14ac:dyDescent="0.25">
      <c r="A217834" t="s">
        <v>225422</v>
      </c>
      <c r="B217834" t="s">
        <v>237047</v>
      </c>
      <c r="C217834" t="s">
        <v>26309</v>
      </c>
      <c r="D217834" t="s">
        <v>26309</v>
      </c>
    </row>
    <row r="217835" spans="1:4" x14ac:dyDescent="0.25">
      <c r="A217835" t="s">
        <v>225422</v>
      </c>
      <c r="B217835" t="s">
        <v>237047</v>
      </c>
      <c r="C217835" t="s">
        <v>72522</v>
      </c>
      <c r="D217835" t="s">
        <v>72522</v>
      </c>
    </row>
    <row r="217836" spans="1:4" x14ac:dyDescent="0.25">
      <c r="A217836" t="s">
        <v>225422</v>
      </c>
      <c r="B217836" t="s">
        <v>237047</v>
      </c>
      <c r="C217836" t="s">
        <v>83663</v>
      </c>
      <c r="D217836" t="s">
        <v>83663</v>
      </c>
    </row>
    <row r="217837" spans="1:4" x14ac:dyDescent="0.25">
      <c r="A217837" t="s">
        <v>225422</v>
      </c>
      <c r="B217837" t="s">
        <v>237047</v>
      </c>
      <c r="C217837" t="s">
        <v>83664</v>
      </c>
      <c r="D217837" t="s">
        <v>83664</v>
      </c>
    </row>
    <row r="217838" spans="1:4" x14ac:dyDescent="0.25">
      <c r="A217838" t="s">
        <v>225422</v>
      </c>
      <c r="B217838" t="s">
        <v>237047</v>
      </c>
      <c r="C217838" t="s">
        <v>83665</v>
      </c>
      <c r="D217838" t="s">
        <v>83665</v>
      </c>
    </row>
    <row r="217839" spans="1:4" x14ac:dyDescent="0.25">
      <c r="A217839" t="s">
        <v>225422</v>
      </c>
      <c r="B217839" t="s">
        <v>237047</v>
      </c>
      <c r="C217839" t="s">
        <v>83666</v>
      </c>
      <c r="D217839" t="s">
        <v>83666</v>
      </c>
    </row>
    <row r="217840" spans="1:4" x14ac:dyDescent="0.25">
      <c r="A217840" t="s">
        <v>225422</v>
      </c>
      <c r="B217840" t="s">
        <v>237047</v>
      </c>
      <c r="C217840" t="s">
        <v>83667</v>
      </c>
      <c r="D217840" t="s">
        <v>83667</v>
      </c>
    </row>
    <row r="217841" spans="1:4" x14ac:dyDescent="0.25">
      <c r="A217841" t="s">
        <v>225422</v>
      </c>
      <c r="B217841" t="s">
        <v>237047</v>
      </c>
      <c r="C217841" t="s">
        <v>83668</v>
      </c>
      <c r="D217841" t="s">
        <v>83668</v>
      </c>
    </row>
    <row r="217842" spans="1:4" x14ac:dyDescent="0.25">
      <c r="A217842" t="s">
        <v>225422</v>
      </c>
      <c r="B217842" t="s">
        <v>237047</v>
      </c>
      <c r="C217842" t="s">
        <v>83669</v>
      </c>
      <c r="D217842" t="s">
        <v>83669</v>
      </c>
    </row>
    <row r="217843" spans="1:4" x14ac:dyDescent="0.25">
      <c r="A217843" t="s">
        <v>225422</v>
      </c>
      <c r="B217843" t="s">
        <v>237047</v>
      </c>
      <c r="C217843" t="s">
        <v>83670</v>
      </c>
      <c r="D217843" t="s">
        <v>83670</v>
      </c>
    </row>
    <row r="217844" spans="1:4" x14ac:dyDescent="0.25">
      <c r="A217844" t="s">
        <v>225422</v>
      </c>
      <c r="B217844" t="s">
        <v>237047</v>
      </c>
      <c r="C217844" t="s">
        <v>83671</v>
      </c>
      <c r="D217844" t="s">
        <v>83671</v>
      </c>
    </row>
    <row r="217845" spans="1:4" x14ac:dyDescent="0.25">
      <c r="A217845" t="s">
        <v>225422</v>
      </c>
      <c r="B217845" t="s">
        <v>237047</v>
      </c>
      <c r="C217845" t="s">
        <v>105791</v>
      </c>
      <c r="D217845" t="s">
        <v>105791</v>
      </c>
    </row>
    <row r="217846" spans="1:4" x14ac:dyDescent="0.25">
      <c r="A217846" t="s">
        <v>225422</v>
      </c>
      <c r="B217846" t="s">
        <v>237047</v>
      </c>
      <c r="C217846" t="s">
        <v>105792</v>
      </c>
      <c r="D217846" t="s">
        <v>105792</v>
      </c>
    </row>
    <row r="217847" spans="1:4" x14ac:dyDescent="0.25">
      <c r="A217847" t="s">
        <v>225422</v>
      </c>
      <c r="B217847" t="s">
        <v>237047</v>
      </c>
      <c r="C217847" t="s">
        <v>237175</v>
      </c>
      <c r="D217847" t="s">
        <v>237175</v>
      </c>
    </row>
    <row r="217848" spans="1:4" x14ac:dyDescent="0.25">
      <c r="A217848" t="s">
        <v>225422</v>
      </c>
      <c r="B217848" t="s">
        <v>237047</v>
      </c>
      <c r="C217848" t="s">
        <v>106009</v>
      </c>
      <c r="D217848" t="s">
        <v>106009</v>
      </c>
    </row>
    <row r="217849" spans="1:4" x14ac:dyDescent="0.25">
      <c r="A217849" t="s">
        <v>225422</v>
      </c>
      <c r="B217849" t="s">
        <v>237047</v>
      </c>
      <c r="C217849" t="s">
        <v>106033</v>
      </c>
      <c r="D217849" t="s">
        <v>106033</v>
      </c>
    </row>
    <row r="217850" spans="1:4" x14ac:dyDescent="0.25">
      <c r="A217850" t="s">
        <v>225422</v>
      </c>
      <c r="B217850" t="s">
        <v>237047</v>
      </c>
      <c r="C217850" t="s">
        <v>237176</v>
      </c>
      <c r="D217850" t="s">
        <v>237176</v>
      </c>
    </row>
    <row r="217851" spans="1:4" x14ac:dyDescent="0.25">
      <c r="A217851" t="s">
        <v>225422</v>
      </c>
      <c r="B217851" t="s">
        <v>237047</v>
      </c>
      <c r="C217851" t="s">
        <v>237177</v>
      </c>
      <c r="D217851" t="s">
        <v>237177</v>
      </c>
    </row>
    <row r="217852" spans="1:4" x14ac:dyDescent="0.25">
      <c r="A217852" t="s">
        <v>225422</v>
      </c>
      <c r="B217852" t="s">
        <v>237047</v>
      </c>
      <c r="C217852" t="s">
        <v>105952</v>
      </c>
      <c r="D217852" t="s">
        <v>105952</v>
      </c>
    </row>
    <row r="217853" spans="1:4" x14ac:dyDescent="0.25">
      <c r="A217853" t="s">
        <v>225422</v>
      </c>
      <c r="B217853" t="s">
        <v>237047</v>
      </c>
      <c r="C217853" t="s">
        <v>105793</v>
      </c>
      <c r="D217853" t="s">
        <v>105793</v>
      </c>
    </row>
    <row r="217854" spans="1:4" x14ac:dyDescent="0.25">
      <c r="A217854" t="s">
        <v>225422</v>
      </c>
      <c r="B217854" t="s">
        <v>237047</v>
      </c>
      <c r="C217854" t="s">
        <v>105794</v>
      </c>
      <c r="D217854" t="s">
        <v>105794</v>
      </c>
    </row>
    <row r="217855" spans="1:4" x14ac:dyDescent="0.25">
      <c r="A217855" t="s">
        <v>225422</v>
      </c>
      <c r="B217855" t="s">
        <v>237047</v>
      </c>
      <c r="C217855" t="s">
        <v>72309</v>
      </c>
      <c r="D217855" t="s">
        <v>72309</v>
      </c>
    </row>
    <row r="217856" spans="1:4" x14ac:dyDescent="0.25">
      <c r="A217856" t="s">
        <v>225422</v>
      </c>
      <c r="B217856" t="s">
        <v>237047</v>
      </c>
      <c r="C217856" t="s">
        <v>237178</v>
      </c>
      <c r="D217856" t="s">
        <v>237178</v>
      </c>
    </row>
    <row r="217857" spans="1:4" x14ac:dyDescent="0.25">
      <c r="A217857" t="s">
        <v>225422</v>
      </c>
      <c r="B217857" t="s">
        <v>237047</v>
      </c>
      <c r="C217857" t="s">
        <v>105795</v>
      </c>
      <c r="D217857" t="s">
        <v>105795</v>
      </c>
    </row>
    <row r="217858" spans="1:4" x14ac:dyDescent="0.25">
      <c r="A217858" t="s">
        <v>225422</v>
      </c>
      <c r="B217858" t="s">
        <v>237047</v>
      </c>
      <c r="C217858" t="s">
        <v>105796</v>
      </c>
      <c r="D217858" t="s">
        <v>105796</v>
      </c>
    </row>
    <row r="217859" spans="1:4" x14ac:dyDescent="0.25">
      <c r="A217859" t="s">
        <v>225422</v>
      </c>
      <c r="B217859" t="s">
        <v>237047</v>
      </c>
      <c r="C217859" t="s">
        <v>105797</v>
      </c>
      <c r="D217859" t="s">
        <v>105797</v>
      </c>
    </row>
    <row r="217860" spans="1:4" x14ac:dyDescent="0.25">
      <c r="A217860" t="s">
        <v>225422</v>
      </c>
      <c r="B217860" t="s">
        <v>237047</v>
      </c>
      <c r="C217860" t="s">
        <v>105798</v>
      </c>
      <c r="D217860" t="s">
        <v>105798</v>
      </c>
    </row>
    <row r="217861" spans="1:4" x14ac:dyDescent="0.25">
      <c r="A217861" t="s">
        <v>225422</v>
      </c>
      <c r="B217861" t="s">
        <v>237047</v>
      </c>
      <c r="C217861" t="s">
        <v>105799</v>
      </c>
      <c r="D217861" t="s">
        <v>105799</v>
      </c>
    </row>
    <row r="217862" spans="1:4" x14ac:dyDescent="0.25">
      <c r="A217862" t="s">
        <v>225422</v>
      </c>
      <c r="B217862" t="s">
        <v>237047</v>
      </c>
      <c r="C217862" t="s">
        <v>105800</v>
      </c>
      <c r="D217862" t="s">
        <v>105800</v>
      </c>
    </row>
    <row r="217863" spans="1:4" x14ac:dyDescent="0.25">
      <c r="A217863" t="s">
        <v>225422</v>
      </c>
      <c r="B217863" t="s">
        <v>237047</v>
      </c>
      <c r="C217863" t="s">
        <v>105801</v>
      </c>
      <c r="D217863" t="s">
        <v>105801</v>
      </c>
    </row>
    <row r="217864" spans="1:4" x14ac:dyDescent="0.25">
      <c r="A217864" t="s">
        <v>225422</v>
      </c>
      <c r="B217864" t="s">
        <v>237047</v>
      </c>
      <c r="C217864" t="s">
        <v>105802</v>
      </c>
      <c r="D217864" t="s">
        <v>105802</v>
      </c>
    </row>
    <row r="217865" spans="1:4" x14ac:dyDescent="0.25">
      <c r="A217865" t="s">
        <v>225422</v>
      </c>
      <c r="B217865" t="s">
        <v>237047</v>
      </c>
      <c r="C217865" t="s">
        <v>105786</v>
      </c>
      <c r="D217865" t="s">
        <v>105786</v>
      </c>
    </row>
    <row r="217866" spans="1:4" x14ac:dyDescent="0.25">
      <c r="A217866" t="s">
        <v>225422</v>
      </c>
      <c r="B217866" t="s">
        <v>237047</v>
      </c>
      <c r="C217866" t="s">
        <v>237179</v>
      </c>
      <c r="D217866" t="s">
        <v>237179</v>
      </c>
    </row>
    <row r="217867" spans="1:4" x14ac:dyDescent="0.25">
      <c r="A217867" t="s">
        <v>225422</v>
      </c>
      <c r="B217867" t="s">
        <v>237047</v>
      </c>
      <c r="C217867" t="s">
        <v>237180</v>
      </c>
      <c r="D217867" t="s">
        <v>237180</v>
      </c>
    </row>
    <row r="217868" spans="1:4" x14ac:dyDescent="0.25">
      <c r="A217868" t="s">
        <v>225422</v>
      </c>
      <c r="B217868" t="s">
        <v>237047</v>
      </c>
      <c r="C217868" t="s">
        <v>105784</v>
      </c>
      <c r="D217868" t="s">
        <v>105784</v>
      </c>
    </row>
    <row r="217869" spans="1:4" x14ac:dyDescent="0.25">
      <c r="A217869" t="s">
        <v>225422</v>
      </c>
      <c r="B217869" t="s">
        <v>237047</v>
      </c>
      <c r="C217869" t="s">
        <v>105817</v>
      </c>
      <c r="D217869" t="s">
        <v>105817</v>
      </c>
    </row>
    <row r="217870" spans="1:4" x14ac:dyDescent="0.25">
      <c r="A217870" t="s">
        <v>225422</v>
      </c>
      <c r="B217870" t="s">
        <v>237047</v>
      </c>
      <c r="C217870" t="s">
        <v>105694</v>
      </c>
      <c r="D217870" t="s">
        <v>105694</v>
      </c>
    </row>
    <row r="217871" spans="1:4" x14ac:dyDescent="0.25">
      <c r="A217871" t="s">
        <v>225422</v>
      </c>
      <c r="B217871" t="s">
        <v>237047</v>
      </c>
      <c r="C217871" t="s">
        <v>105803</v>
      </c>
      <c r="D217871" t="s">
        <v>105803</v>
      </c>
    </row>
    <row r="217872" spans="1:4" x14ac:dyDescent="0.25">
      <c r="A217872" t="s">
        <v>225422</v>
      </c>
      <c r="B217872" t="s">
        <v>237047</v>
      </c>
      <c r="C217872" t="s">
        <v>105785</v>
      </c>
      <c r="D217872" t="s">
        <v>105785</v>
      </c>
    </row>
    <row r="217873" spans="1:4" x14ac:dyDescent="0.25">
      <c r="A217873" t="s">
        <v>225422</v>
      </c>
      <c r="B217873" t="s">
        <v>237047</v>
      </c>
      <c r="C217873" t="s">
        <v>237181</v>
      </c>
      <c r="D217873" t="s">
        <v>237181</v>
      </c>
    </row>
    <row r="217874" spans="1:4" x14ac:dyDescent="0.25">
      <c r="A217874" t="s">
        <v>225422</v>
      </c>
      <c r="B217874" t="s">
        <v>237047</v>
      </c>
      <c r="C217874" t="s">
        <v>237182</v>
      </c>
      <c r="D217874" t="s">
        <v>237182</v>
      </c>
    </row>
    <row r="217875" spans="1:4" x14ac:dyDescent="0.25">
      <c r="A217875" t="s">
        <v>225422</v>
      </c>
      <c r="B217875" t="s">
        <v>237047</v>
      </c>
      <c r="C217875" t="s">
        <v>72531</v>
      </c>
      <c r="D217875" t="s">
        <v>72531</v>
      </c>
    </row>
    <row r="217876" spans="1:4" x14ac:dyDescent="0.25">
      <c r="A217876" t="s">
        <v>225422</v>
      </c>
      <c r="B217876" t="s">
        <v>237047</v>
      </c>
      <c r="C217876" t="s">
        <v>83672</v>
      </c>
      <c r="D217876" t="s">
        <v>83672</v>
      </c>
    </row>
    <row r="217877" spans="1:4" x14ac:dyDescent="0.25">
      <c r="A217877" t="s">
        <v>225422</v>
      </c>
      <c r="B217877" t="s">
        <v>237047</v>
      </c>
      <c r="C217877" t="s">
        <v>83673</v>
      </c>
      <c r="D217877" t="s">
        <v>83673</v>
      </c>
    </row>
    <row r="217878" spans="1:4" x14ac:dyDescent="0.25">
      <c r="A217878" t="s">
        <v>225422</v>
      </c>
      <c r="B217878" t="s">
        <v>237047</v>
      </c>
      <c r="C217878" t="s">
        <v>83674</v>
      </c>
      <c r="D217878" t="s">
        <v>83674</v>
      </c>
    </row>
    <row r="217879" spans="1:4" x14ac:dyDescent="0.25">
      <c r="A217879" t="s">
        <v>225422</v>
      </c>
      <c r="B217879" t="s">
        <v>237047</v>
      </c>
      <c r="C217879" t="s">
        <v>83675</v>
      </c>
      <c r="D217879" t="s">
        <v>83675</v>
      </c>
    </row>
    <row r="217880" spans="1:4" x14ac:dyDescent="0.25">
      <c r="A217880" t="s">
        <v>225422</v>
      </c>
      <c r="B217880" t="s">
        <v>237047</v>
      </c>
      <c r="C217880" t="s">
        <v>105804</v>
      </c>
      <c r="D217880" t="s">
        <v>105804</v>
      </c>
    </row>
    <row r="217881" spans="1:4" x14ac:dyDescent="0.25">
      <c r="A217881" t="s">
        <v>225422</v>
      </c>
      <c r="B217881" t="s">
        <v>237047</v>
      </c>
      <c r="C217881" t="s">
        <v>83676</v>
      </c>
      <c r="D217881" t="s">
        <v>83676</v>
      </c>
    </row>
    <row r="217882" spans="1:4" x14ac:dyDescent="0.25">
      <c r="A217882" t="s">
        <v>225422</v>
      </c>
      <c r="B217882" t="s">
        <v>237047</v>
      </c>
      <c r="C217882" t="s">
        <v>83677</v>
      </c>
      <c r="D217882" t="s">
        <v>83677</v>
      </c>
    </row>
    <row r="217883" spans="1:4" x14ac:dyDescent="0.25">
      <c r="A217883" t="s">
        <v>225422</v>
      </c>
      <c r="B217883" t="s">
        <v>237047</v>
      </c>
      <c r="C217883" t="s">
        <v>105805</v>
      </c>
      <c r="D217883" t="s">
        <v>105805</v>
      </c>
    </row>
    <row r="217884" spans="1:4" x14ac:dyDescent="0.25">
      <c r="A217884" t="s">
        <v>225422</v>
      </c>
      <c r="B217884" t="s">
        <v>237047</v>
      </c>
      <c r="C217884" t="s">
        <v>237183</v>
      </c>
      <c r="D217884" t="s">
        <v>237183</v>
      </c>
    </row>
    <row r="217885" spans="1:4" x14ac:dyDescent="0.25">
      <c r="A217885" t="s">
        <v>225422</v>
      </c>
      <c r="B217885" t="s">
        <v>237047</v>
      </c>
      <c r="C217885" t="s">
        <v>105806</v>
      </c>
      <c r="D217885" t="s">
        <v>105806</v>
      </c>
    </row>
    <row r="217886" spans="1:4" x14ac:dyDescent="0.25">
      <c r="A217886" t="s">
        <v>225422</v>
      </c>
      <c r="B217886" t="s">
        <v>237047</v>
      </c>
      <c r="C217886" t="s">
        <v>83678</v>
      </c>
      <c r="D217886" t="s">
        <v>83678</v>
      </c>
    </row>
    <row r="217887" spans="1:4" x14ac:dyDescent="0.25">
      <c r="A217887" t="s">
        <v>225422</v>
      </c>
      <c r="B217887" t="s">
        <v>237047</v>
      </c>
      <c r="C217887" t="s">
        <v>237184</v>
      </c>
      <c r="D217887" t="s">
        <v>237184</v>
      </c>
    </row>
    <row r="217888" spans="1:4" x14ac:dyDescent="0.25">
      <c r="A217888" t="s">
        <v>225422</v>
      </c>
      <c r="B217888" t="s">
        <v>237047</v>
      </c>
      <c r="C217888" t="s">
        <v>237185</v>
      </c>
      <c r="D217888" t="s">
        <v>237185</v>
      </c>
    </row>
    <row r="217889" spans="1:4" x14ac:dyDescent="0.25">
      <c r="A217889" t="s">
        <v>225422</v>
      </c>
      <c r="B217889" t="s">
        <v>237047</v>
      </c>
      <c r="C217889" t="s">
        <v>105944</v>
      </c>
      <c r="D217889" t="s">
        <v>105944</v>
      </c>
    </row>
    <row r="217890" spans="1:4" x14ac:dyDescent="0.25">
      <c r="A217890" t="s">
        <v>225422</v>
      </c>
      <c r="B217890" t="s">
        <v>237047</v>
      </c>
      <c r="C217890" t="s">
        <v>237186</v>
      </c>
      <c r="D217890" t="s">
        <v>237186</v>
      </c>
    </row>
    <row r="217891" spans="1:4" x14ac:dyDescent="0.25">
      <c r="A217891" t="s">
        <v>225422</v>
      </c>
      <c r="B217891" t="s">
        <v>237047</v>
      </c>
      <c r="C217891" t="s">
        <v>237187</v>
      </c>
      <c r="D217891" t="s">
        <v>237187</v>
      </c>
    </row>
    <row r="217892" spans="1:4" x14ac:dyDescent="0.25">
      <c r="A217892" t="s">
        <v>225422</v>
      </c>
      <c r="B217892" t="s">
        <v>237047</v>
      </c>
      <c r="C217892" t="s">
        <v>237188</v>
      </c>
      <c r="D217892" t="s">
        <v>237188</v>
      </c>
    </row>
    <row r="217893" spans="1:4" x14ac:dyDescent="0.25">
      <c r="A217893" t="s">
        <v>225422</v>
      </c>
      <c r="B217893" t="s">
        <v>237047</v>
      </c>
      <c r="C217893" t="s">
        <v>237189</v>
      </c>
      <c r="D217893" t="s">
        <v>237189</v>
      </c>
    </row>
    <row r="217894" spans="1:4" x14ac:dyDescent="0.25">
      <c r="A217894" t="s">
        <v>225422</v>
      </c>
      <c r="B217894" t="s">
        <v>237047</v>
      </c>
      <c r="C217894" t="s">
        <v>237190</v>
      </c>
      <c r="D217894" t="s">
        <v>237190</v>
      </c>
    </row>
    <row r="217895" spans="1:4" x14ac:dyDescent="0.25">
      <c r="A217895" t="s">
        <v>225422</v>
      </c>
      <c r="B217895" t="s">
        <v>237047</v>
      </c>
      <c r="C217895" t="s">
        <v>105807</v>
      </c>
      <c r="D217895" t="s">
        <v>105807</v>
      </c>
    </row>
    <row r="217896" spans="1:4" x14ac:dyDescent="0.25">
      <c r="A217896" t="s">
        <v>225422</v>
      </c>
      <c r="B217896" t="s">
        <v>237047</v>
      </c>
      <c r="C217896" t="s">
        <v>83679</v>
      </c>
      <c r="D217896" t="s">
        <v>83679</v>
      </c>
    </row>
    <row r="217897" spans="1:4" x14ac:dyDescent="0.25">
      <c r="A217897" t="s">
        <v>225422</v>
      </c>
      <c r="B217897" t="s">
        <v>237047</v>
      </c>
      <c r="C217897" t="s">
        <v>83680</v>
      </c>
      <c r="D217897" t="s">
        <v>83680</v>
      </c>
    </row>
    <row r="217898" spans="1:4" x14ac:dyDescent="0.25">
      <c r="A217898" t="s">
        <v>225422</v>
      </c>
      <c r="B217898" t="s">
        <v>237047</v>
      </c>
      <c r="C217898" t="s">
        <v>105808</v>
      </c>
      <c r="D217898" t="s">
        <v>105808</v>
      </c>
    </row>
    <row r="217899" spans="1:4" x14ac:dyDescent="0.25">
      <c r="A217899" t="s">
        <v>225422</v>
      </c>
      <c r="B217899" t="s">
        <v>237047</v>
      </c>
      <c r="C217899" t="s">
        <v>106034</v>
      </c>
      <c r="D217899" t="s">
        <v>106034</v>
      </c>
    </row>
    <row r="217900" spans="1:4" x14ac:dyDescent="0.25">
      <c r="A217900" t="s">
        <v>225422</v>
      </c>
      <c r="B217900" t="s">
        <v>237047</v>
      </c>
      <c r="C217900" t="s">
        <v>237191</v>
      </c>
      <c r="D217900" t="s">
        <v>237191</v>
      </c>
    </row>
    <row r="217901" spans="1:4" x14ac:dyDescent="0.25">
      <c r="A217901" t="s">
        <v>225422</v>
      </c>
      <c r="B217901" t="s">
        <v>237047</v>
      </c>
      <c r="C217901" t="s">
        <v>105933</v>
      </c>
      <c r="D217901" t="s">
        <v>105933</v>
      </c>
    </row>
    <row r="217902" spans="1:4" x14ac:dyDescent="0.25">
      <c r="A217902" t="s">
        <v>225422</v>
      </c>
      <c r="B217902" t="s">
        <v>237047</v>
      </c>
      <c r="C217902" t="s">
        <v>105732</v>
      </c>
      <c r="D217902" t="s">
        <v>105732</v>
      </c>
    </row>
    <row r="217903" spans="1:4" x14ac:dyDescent="0.25">
      <c r="A217903" t="s">
        <v>225422</v>
      </c>
      <c r="B217903" t="s">
        <v>237047</v>
      </c>
      <c r="C217903" t="s">
        <v>105809</v>
      </c>
      <c r="D217903" t="s">
        <v>105809</v>
      </c>
    </row>
    <row r="217904" spans="1:4" x14ac:dyDescent="0.25">
      <c r="A217904" t="s">
        <v>225422</v>
      </c>
      <c r="B217904" t="s">
        <v>237047</v>
      </c>
      <c r="C217904" t="s">
        <v>237192</v>
      </c>
      <c r="D217904" t="s">
        <v>237192</v>
      </c>
    </row>
    <row r="217905" spans="1:4" x14ac:dyDescent="0.25">
      <c r="A217905" t="s">
        <v>225422</v>
      </c>
      <c r="B217905" t="s">
        <v>237047</v>
      </c>
      <c r="C217905" t="s">
        <v>105810</v>
      </c>
      <c r="D217905" t="s">
        <v>105810</v>
      </c>
    </row>
    <row r="217906" spans="1:4" x14ac:dyDescent="0.25">
      <c r="A217906" t="s">
        <v>225422</v>
      </c>
      <c r="B217906" t="s">
        <v>237047</v>
      </c>
      <c r="C217906" t="s">
        <v>83681</v>
      </c>
      <c r="D217906" t="s">
        <v>83681</v>
      </c>
    </row>
    <row r="217907" spans="1:4" x14ac:dyDescent="0.25">
      <c r="A217907" t="s">
        <v>225422</v>
      </c>
      <c r="B217907" t="s">
        <v>237047</v>
      </c>
      <c r="C217907" t="s">
        <v>83682</v>
      </c>
      <c r="D217907" t="s">
        <v>83682</v>
      </c>
    </row>
    <row r="217908" spans="1:4" x14ac:dyDescent="0.25">
      <c r="A217908" t="s">
        <v>225422</v>
      </c>
      <c r="B217908" t="s">
        <v>237047</v>
      </c>
      <c r="C217908" t="s">
        <v>83683</v>
      </c>
      <c r="D217908" t="s">
        <v>83683</v>
      </c>
    </row>
    <row r="217909" spans="1:4" x14ac:dyDescent="0.25">
      <c r="A217909" t="s">
        <v>225422</v>
      </c>
      <c r="B217909" t="s">
        <v>237047</v>
      </c>
      <c r="C217909" t="s">
        <v>83684</v>
      </c>
      <c r="D217909" t="s">
        <v>83684</v>
      </c>
    </row>
    <row r="217910" spans="1:4" x14ac:dyDescent="0.25">
      <c r="A217910" t="s">
        <v>225422</v>
      </c>
      <c r="B217910" t="s">
        <v>237047</v>
      </c>
      <c r="C217910" t="s">
        <v>237193</v>
      </c>
      <c r="D217910" t="s">
        <v>237193</v>
      </c>
    </row>
    <row r="217911" spans="1:4" x14ac:dyDescent="0.25">
      <c r="A217911" t="s">
        <v>225422</v>
      </c>
      <c r="B217911" t="s">
        <v>237047</v>
      </c>
      <c r="C217911" t="s">
        <v>237194</v>
      </c>
      <c r="D217911" t="s">
        <v>237194</v>
      </c>
    </row>
    <row r="217912" spans="1:4" x14ac:dyDescent="0.25">
      <c r="A217912" t="s">
        <v>225422</v>
      </c>
      <c r="B217912" t="s">
        <v>237047</v>
      </c>
      <c r="C217912" t="s">
        <v>237195</v>
      </c>
      <c r="D217912" t="s">
        <v>237195</v>
      </c>
    </row>
    <row r="217913" spans="1:4" x14ac:dyDescent="0.25">
      <c r="A217913" t="s">
        <v>225422</v>
      </c>
      <c r="B217913" t="s">
        <v>237047</v>
      </c>
      <c r="C217913" t="s">
        <v>237196</v>
      </c>
      <c r="D217913" t="s">
        <v>237196</v>
      </c>
    </row>
    <row r="217914" spans="1:4" x14ac:dyDescent="0.25">
      <c r="A217914" t="s">
        <v>225422</v>
      </c>
      <c r="B217914" t="s">
        <v>237047</v>
      </c>
      <c r="C217914" t="s">
        <v>237197</v>
      </c>
      <c r="D217914" t="s">
        <v>237197</v>
      </c>
    </row>
    <row r="217915" spans="1:4" x14ac:dyDescent="0.25">
      <c r="A217915" t="s">
        <v>225422</v>
      </c>
      <c r="B217915" t="s">
        <v>237047</v>
      </c>
      <c r="C217915" t="s">
        <v>105811</v>
      </c>
      <c r="D217915" t="s">
        <v>105811</v>
      </c>
    </row>
    <row r="217916" spans="1:4" x14ac:dyDescent="0.25">
      <c r="A217916" t="s">
        <v>225422</v>
      </c>
      <c r="B217916" t="s">
        <v>237047</v>
      </c>
      <c r="C217916" t="s">
        <v>83685</v>
      </c>
      <c r="D217916" t="s">
        <v>83685</v>
      </c>
    </row>
    <row r="217917" spans="1:4" x14ac:dyDescent="0.25">
      <c r="A217917" t="s">
        <v>225422</v>
      </c>
      <c r="B217917" t="s">
        <v>237047</v>
      </c>
      <c r="C217917" t="s">
        <v>83686</v>
      </c>
      <c r="D217917" t="s">
        <v>83686</v>
      </c>
    </row>
    <row r="217918" spans="1:4" x14ac:dyDescent="0.25">
      <c r="A217918" t="s">
        <v>225422</v>
      </c>
      <c r="B217918" t="s">
        <v>237047</v>
      </c>
      <c r="C217918" t="s">
        <v>237198</v>
      </c>
      <c r="D217918" t="s">
        <v>237198</v>
      </c>
    </row>
    <row r="217919" spans="1:4" x14ac:dyDescent="0.25">
      <c r="A217919" t="s">
        <v>225422</v>
      </c>
      <c r="B217919" t="s">
        <v>237047</v>
      </c>
      <c r="C217919" t="s">
        <v>237199</v>
      </c>
      <c r="D217919" t="s">
        <v>237199</v>
      </c>
    </row>
    <row r="217920" spans="1:4" x14ac:dyDescent="0.25">
      <c r="A217920" t="s">
        <v>225422</v>
      </c>
      <c r="B217920" t="s">
        <v>237047</v>
      </c>
      <c r="C217920" t="s">
        <v>237200</v>
      </c>
      <c r="D217920" t="s">
        <v>237200</v>
      </c>
    </row>
    <row r="217921" spans="1:4" x14ac:dyDescent="0.25">
      <c r="A217921" t="s">
        <v>225422</v>
      </c>
      <c r="B217921" t="s">
        <v>237047</v>
      </c>
      <c r="C217921" t="s">
        <v>105812</v>
      </c>
      <c r="D217921" t="s">
        <v>105812</v>
      </c>
    </row>
    <row r="217922" spans="1:4" x14ac:dyDescent="0.25">
      <c r="A217922" t="s">
        <v>225422</v>
      </c>
      <c r="B217922" t="s">
        <v>237047</v>
      </c>
      <c r="C217922" t="s">
        <v>105813</v>
      </c>
      <c r="D217922" t="s">
        <v>105813</v>
      </c>
    </row>
    <row r="217923" spans="1:4" x14ac:dyDescent="0.25">
      <c r="A217923" t="s">
        <v>225422</v>
      </c>
      <c r="B217923" t="s">
        <v>237047</v>
      </c>
      <c r="C217923" t="s">
        <v>105814</v>
      </c>
      <c r="D217923" t="s">
        <v>105814</v>
      </c>
    </row>
    <row r="217924" spans="1:4" x14ac:dyDescent="0.25">
      <c r="A217924" t="s">
        <v>225422</v>
      </c>
      <c r="B217924" t="s">
        <v>237047</v>
      </c>
      <c r="C217924" t="s">
        <v>105815</v>
      </c>
      <c r="D217924" t="s">
        <v>105815</v>
      </c>
    </row>
    <row r="217925" spans="1:4" x14ac:dyDescent="0.25">
      <c r="A217925" t="s">
        <v>225422</v>
      </c>
      <c r="B217925" t="s">
        <v>237047</v>
      </c>
      <c r="C217925" t="s">
        <v>24558</v>
      </c>
      <c r="D217925" t="s">
        <v>24558</v>
      </c>
    </row>
    <row r="217926" spans="1:4" x14ac:dyDescent="0.25">
      <c r="A217926" t="s">
        <v>225422</v>
      </c>
      <c r="B217926" t="s">
        <v>237047</v>
      </c>
      <c r="C217926" t="s">
        <v>12791</v>
      </c>
      <c r="D217926" t="s">
        <v>12791</v>
      </c>
    </row>
    <row r="217927" spans="1:4" x14ac:dyDescent="0.25">
      <c r="A217927" t="s">
        <v>225422</v>
      </c>
      <c r="B217927" t="s">
        <v>237047</v>
      </c>
      <c r="C217927" t="s">
        <v>12792</v>
      </c>
      <c r="D217927" t="s">
        <v>12792</v>
      </c>
    </row>
    <row r="217928" spans="1:4" x14ac:dyDescent="0.25">
      <c r="A217928" t="s">
        <v>225422</v>
      </c>
      <c r="B217928" t="s">
        <v>237047</v>
      </c>
      <c r="C217928" t="s">
        <v>24973</v>
      </c>
      <c r="D217928" t="s">
        <v>24973</v>
      </c>
    </row>
    <row r="217929" spans="1:4" x14ac:dyDescent="0.25">
      <c r="A217929" t="s">
        <v>225422</v>
      </c>
      <c r="B217929" t="s">
        <v>237047</v>
      </c>
      <c r="C217929" t="s">
        <v>12793</v>
      </c>
      <c r="D217929" t="s">
        <v>12793</v>
      </c>
    </row>
    <row r="217930" spans="1:4" x14ac:dyDescent="0.25">
      <c r="A217930" t="s">
        <v>225422</v>
      </c>
      <c r="B217930" t="s">
        <v>237047</v>
      </c>
      <c r="C217930" t="s">
        <v>12794</v>
      </c>
      <c r="D217930" t="s">
        <v>12794</v>
      </c>
    </row>
    <row r="217931" spans="1:4" x14ac:dyDescent="0.25">
      <c r="A217931" t="s">
        <v>225422</v>
      </c>
      <c r="B217931" t="s">
        <v>237047</v>
      </c>
      <c r="C217931" t="s">
        <v>12795</v>
      </c>
      <c r="D217931" t="s">
        <v>12795</v>
      </c>
    </row>
    <row r="217932" spans="1:4" x14ac:dyDescent="0.25">
      <c r="A217932" t="s">
        <v>225422</v>
      </c>
      <c r="B217932" t="s">
        <v>237047</v>
      </c>
      <c r="C217932" t="s">
        <v>105903</v>
      </c>
      <c r="D217932" t="s">
        <v>105903</v>
      </c>
    </row>
    <row r="217933" spans="1:4" x14ac:dyDescent="0.25">
      <c r="A217933" t="s">
        <v>225422</v>
      </c>
      <c r="B217933" t="s">
        <v>237047</v>
      </c>
      <c r="C217933" t="s">
        <v>105816</v>
      </c>
      <c r="D217933" t="s">
        <v>105816</v>
      </c>
    </row>
    <row r="217934" spans="1:4" x14ac:dyDescent="0.25">
      <c r="A217934" t="s">
        <v>225422</v>
      </c>
      <c r="B217934" t="s">
        <v>237047</v>
      </c>
      <c r="C217934" t="s">
        <v>12796</v>
      </c>
      <c r="D217934" t="s">
        <v>12796</v>
      </c>
    </row>
    <row r="217935" spans="1:4" x14ac:dyDescent="0.25">
      <c r="A217935" t="s">
        <v>225422</v>
      </c>
      <c r="B217935" t="s">
        <v>237047</v>
      </c>
      <c r="C217935" t="s">
        <v>12336</v>
      </c>
      <c r="D217935" t="s">
        <v>12336</v>
      </c>
    </row>
    <row r="217936" spans="1:4" x14ac:dyDescent="0.25">
      <c r="A217936" t="s">
        <v>225422</v>
      </c>
      <c r="B217936" t="s">
        <v>237047</v>
      </c>
      <c r="C217936" t="s">
        <v>105722</v>
      </c>
      <c r="D217936" t="s">
        <v>105722</v>
      </c>
    </row>
    <row r="217937" spans="1:4" x14ac:dyDescent="0.25">
      <c r="A217937" t="s">
        <v>225422</v>
      </c>
      <c r="B217937" t="s">
        <v>237047</v>
      </c>
      <c r="C217937" t="s">
        <v>106024</v>
      </c>
      <c r="D217937" t="s">
        <v>106024</v>
      </c>
    </row>
    <row r="217938" spans="1:4" x14ac:dyDescent="0.25">
      <c r="A217938" t="s">
        <v>225422</v>
      </c>
      <c r="B217938" t="s">
        <v>237047</v>
      </c>
      <c r="C217938" t="s">
        <v>12610</v>
      </c>
      <c r="D217938" t="s">
        <v>12610</v>
      </c>
    </row>
    <row r="217939" spans="1:4" x14ac:dyDescent="0.25">
      <c r="A217939" t="s">
        <v>225422</v>
      </c>
      <c r="B217939" t="s">
        <v>237047</v>
      </c>
      <c r="C217939" t="s">
        <v>237201</v>
      </c>
      <c r="D217939" t="s">
        <v>237201</v>
      </c>
    </row>
    <row r="217940" spans="1:4" x14ac:dyDescent="0.25">
      <c r="A217940" t="s">
        <v>225422</v>
      </c>
      <c r="B217940" t="s">
        <v>237047</v>
      </c>
      <c r="C217940" t="s">
        <v>12474</v>
      </c>
      <c r="D217940" t="s">
        <v>12474</v>
      </c>
    </row>
    <row r="217941" spans="1:4" x14ac:dyDescent="0.25">
      <c r="A217941" t="s">
        <v>225422</v>
      </c>
      <c r="B217941" t="s">
        <v>237047</v>
      </c>
      <c r="C217941" t="s">
        <v>105971</v>
      </c>
      <c r="D217941" t="s">
        <v>105971</v>
      </c>
    </row>
    <row r="217942" spans="1:4" x14ac:dyDescent="0.25">
      <c r="A217942" t="s">
        <v>225422</v>
      </c>
      <c r="B217942" t="s">
        <v>237047</v>
      </c>
      <c r="C217942" t="s">
        <v>105788</v>
      </c>
      <c r="D217942" t="s">
        <v>105788</v>
      </c>
    </row>
    <row r="217943" spans="1:4" x14ac:dyDescent="0.25">
      <c r="A217943" t="s">
        <v>225422</v>
      </c>
      <c r="B217943" t="s">
        <v>237047</v>
      </c>
      <c r="C217943" t="s">
        <v>12736</v>
      </c>
      <c r="D217943" t="s">
        <v>12736</v>
      </c>
    </row>
    <row r="217944" spans="1:4" x14ac:dyDescent="0.25">
      <c r="A217944" t="s">
        <v>225422</v>
      </c>
      <c r="B217944" t="s">
        <v>237047</v>
      </c>
      <c r="C217944" t="s">
        <v>106025</v>
      </c>
      <c r="D217944" t="s">
        <v>106025</v>
      </c>
    </row>
    <row r="217945" spans="1:4" x14ac:dyDescent="0.25">
      <c r="A217945" t="s">
        <v>225422</v>
      </c>
      <c r="B217945" t="s">
        <v>237047</v>
      </c>
      <c r="C217945" t="s">
        <v>12116</v>
      </c>
      <c r="D217945" t="s">
        <v>12116</v>
      </c>
    </row>
    <row r="217946" spans="1:4" x14ac:dyDescent="0.25">
      <c r="A217946" t="s">
        <v>225422</v>
      </c>
      <c r="B217946" t="s">
        <v>237047</v>
      </c>
      <c r="C217946" t="s">
        <v>105721</v>
      </c>
      <c r="D217946" t="s">
        <v>105721</v>
      </c>
    </row>
    <row r="217947" spans="1:4" x14ac:dyDescent="0.25">
      <c r="A217947" t="s">
        <v>225422</v>
      </c>
      <c r="B217947" t="s">
        <v>237047</v>
      </c>
      <c r="C217947" t="s">
        <v>237202</v>
      </c>
      <c r="D217947" t="s">
        <v>237202</v>
      </c>
    </row>
    <row r="217948" spans="1:4" x14ac:dyDescent="0.25">
      <c r="A217948" t="s">
        <v>225422</v>
      </c>
      <c r="B217948" t="s">
        <v>237047</v>
      </c>
      <c r="C217948" t="s">
        <v>237203</v>
      </c>
      <c r="D217948" t="s">
        <v>237203</v>
      </c>
    </row>
    <row r="217949" spans="1:4" x14ac:dyDescent="0.25">
      <c r="A217949" t="s">
        <v>225422</v>
      </c>
      <c r="B217949" t="s">
        <v>237047</v>
      </c>
      <c r="C217949" t="s">
        <v>237204</v>
      </c>
      <c r="D217949" t="s">
        <v>237204</v>
      </c>
    </row>
    <row r="217950" spans="1:4" x14ac:dyDescent="0.25">
      <c r="A217950" t="s">
        <v>225422</v>
      </c>
      <c r="B217950" t="s">
        <v>237047</v>
      </c>
      <c r="C217950" t="s">
        <v>12117</v>
      </c>
      <c r="D217950" t="s">
        <v>12117</v>
      </c>
    </row>
    <row r="217951" spans="1:4" x14ac:dyDescent="0.25">
      <c r="A217951" t="s">
        <v>225422</v>
      </c>
      <c r="B217951" t="s">
        <v>237047</v>
      </c>
      <c r="C217951" t="s">
        <v>237205</v>
      </c>
      <c r="D217951" t="s">
        <v>237205</v>
      </c>
    </row>
    <row r="217952" spans="1:4" x14ac:dyDescent="0.25">
      <c r="A217952" t="s">
        <v>225422</v>
      </c>
      <c r="B217952" t="s">
        <v>237047</v>
      </c>
      <c r="C217952" t="s">
        <v>237206</v>
      </c>
      <c r="D217952" t="s">
        <v>237206</v>
      </c>
    </row>
    <row r="217953" spans="1:4" x14ac:dyDescent="0.25">
      <c r="A217953" t="s">
        <v>225422</v>
      </c>
      <c r="B217953" t="s">
        <v>237047</v>
      </c>
      <c r="C217953" t="s">
        <v>237207</v>
      </c>
      <c r="D217953" t="s">
        <v>237207</v>
      </c>
    </row>
    <row r="217954" spans="1:4" x14ac:dyDescent="0.25">
      <c r="A217954" t="s">
        <v>225422</v>
      </c>
      <c r="B217954" t="s">
        <v>237047</v>
      </c>
      <c r="C217954" t="s">
        <v>237208</v>
      </c>
      <c r="D217954" t="s">
        <v>237208</v>
      </c>
    </row>
    <row r="217955" spans="1:4" x14ac:dyDescent="0.25">
      <c r="A217955" t="s">
        <v>225422</v>
      </c>
      <c r="B217955" t="s">
        <v>237047</v>
      </c>
      <c r="C217955" t="s">
        <v>11961</v>
      </c>
      <c r="D217955" t="s">
        <v>11961</v>
      </c>
    </row>
    <row r="217956" spans="1:4" x14ac:dyDescent="0.25">
      <c r="A217956" t="s">
        <v>225422</v>
      </c>
      <c r="B217956" t="s">
        <v>237047</v>
      </c>
      <c r="C217956" t="s">
        <v>237209</v>
      </c>
      <c r="D217956" t="s">
        <v>237209</v>
      </c>
    </row>
    <row r="217957" spans="1:4" x14ac:dyDescent="0.25">
      <c r="A217957" t="s">
        <v>225422</v>
      </c>
      <c r="B217957" t="s">
        <v>237047</v>
      </c>
      <c r="C217957" t="s">
        <v>237210</v>
      </c>
      <c r="D217957" t="s">
        <v>237210</v>
      </c>
    </row>
    <row r="217958" spans="1:4" x14ac:dyDescent="0.25">
      <c r="A217958" t="s">
        <v>225422</v>
      </c>
      <c r="B217958" t="s">
        <v>237047</v>
      </c>
      <c r="C217958" t="s">
        <v>105888</v>
      </c>
      <c r="D217958" t="s">
        <v>105888</v>
      </c>
    </row>
    <row r="217959" spans="1:4" x14ac:dyDescent="0.25">
      <c r="A217959" t="s">
        <v>225422</v>
      </c>
      <c r="B217959" t="s">
        <v>237047</v>
      </c>
      <c r="C217959" t="s">
        <v>105889</v>
      </c>
      <c r="D217959" t="s">
        <v>105889</v>
      </c>
    </row>
    <row r="217960" spans="1:4" x14ac:dyDescent="0.25">
      <c r="A217960" t="s">
        <v>225422</v>
      </c>
      <c r="B217960" t="s">
        <v>237047</v>
      </c>
      <c r="C217960" t="s">
        <v>12422</v>
      </c>
      <c r="D217960" t="s">
        <v>12422</v>
      </c>
    </row>
    <row r="217961" spans="1:4" x14ac:dyDescent="0.25">
      <c r="A217961" t="s">
        <v>225422</v>
      </c>
      <c r="B217961" t="s">
        <v>237047</v>
      </c>
      <c r="C217961" t="s">
        <v>237211</v>
      </c>
      <c r="D217961" t="s">
        <v>237211</v>
      </c>
    </row>
    <row r="217962" spans="1:4" x14ac:dyDescent="0.25">
      <c r="A217962" t="s">
        <v>225422</v>
      </c>
      <c r="B217962" t="s">
        <v>237047</v>
      </c>
      <c r="C217962" t="s">
        <v>237212</v>
      </c>
      <c r="D217962" t="s">
        <v>237212</v>
      </c>
    </row>
    <row r="217963" spans="1:4" x14ac:dyDescent="0.25">
      <c r="A217963" t="s">
        <v>225422</v>
      </c>
      <c r="B217963" t="s">
        <v>237047</v>
      </c>
      <c r="C217963" t="s">
        <v>12423</v>
      </c>
      <c r="D217963" t="s">
        <v>12423</v>
      </c>
    </row>
    <row r="217964" spans="1:4" x14ac:dyDescent="0.25">
      <c r="A217964" t="s">
        <v>225422</v>
      </c>
      <c r="B217964" t="s">
        <v>237047</v>
      </c>
      <c r="C217964" t="s">
        <v>237213</v>
      </c>
      <c r="D217964" t="s">
        <v>237213</v>
      </c>
    </row>
    <row r="217965" spans="1:4" x14ac:dyDescent="0.25">
      <c r="A217965" t="s">
        <v>225422</v>
      </c>
      <c r="B217965" t="s">
        <v>237047</v>
      </c>
      <c r="C217965" t="s">
        <v>11843</v>
      </c>
      <c r="D217965" t="s">
        <v>11843</v>
      </c>
    </row>
    <row r="217966" spans="1:4" x14ac:dyDescent="0.25">
      <c r="A217966" t="s">
        <v>225422</v>
      </c>
      <c r="B217966" t="s">
        <v>237047</v>
      </c>
      <c r="C217966" t="s">
        <v>237214</v>
      </c>
      <c r="D217966" t="s">
        <v>237214</v>
      </c>
    </row>
    <row r="217967" spans="1:4" x14ac:dyDescent="0.25">
      <c r="A217967" t="s">
        <v>225422</v>
      </c>
      <c r="B217967" t="s">
        <v>237047</v>
      </c>
      <c r="C217967" t="s">
        <v>237215</v>
      </c>
      <c r="D217967" t="s">
        <v>237215</v>
      </c>
    </row>
    <row r="217968" spans="1:4" x14ac:dyDescent="0.25">
      <c r="A217968" t="s">
        <v>225422</v>
      </c>
      <c r="B217968" t="s">
        <v>237047</v>
      </c>
      <c r="C217968" t="s">
        <v>105869</v>
      </c>
      <c r="D217968" t="s">
        <v>105869</v>
      </c>
    </row>
    <row r="217969" spans="1:4" x14ac:dyDescent="0.25">
      <c r="A217969" t="s">
        <v>225422</v>
      </c>
      <c r="B217969" t="s">
        <v>237047</v>
      </c>
      <c r="C217969" t="s">
        <v>105890</v>
      </c>
      <c r="D217969" t="s">
        <v>105890</v>
      </c>
    </row>
    <row r="217970" spans="1:4" x14ac:dyDescent="0.25">
      <c r="A217970" t="s">
        <v>225422</v>
      </c>
      <c r="B217970" t="s">
        <v>237047</v>
      </c>
      <c r="C217970" t="s">
        <v>105891</v>
      </c>
      <c r="D217970" t="s">
        <v>105891</v>
      </c>
    </row>
    <row r="217971" spans="1:4" x14ac:dyDescent="0.25">
      <c r="A217971" t="s">
        <v>225422</v>
      </c>
      <c r="B217971" t="s">
        <v>237047</v>
      </c>
      <c r="C217971" t="s">
        <v>105763</v>
      </c>
      <c r="D217971" t="s">
        <v>105763</v>
      </c>
    </row>
    <row r="217972" spans="1:4" x14ac:dyDescent="0.25">
      <c r="A217972" t="s">
        <v>225422</v>
      </c>
      <c r="B217972" t="s">
        <v>237047</v>
      </c>
      <c r="C217972" t="s">
        <v>237216</v>
      </c>
      <c r="D217972" t="s">
        <v>237216</v>
      </c>
    </row>
    <row r="217973" spans="1:4" x14ac:dyDescent="0.25">
      <c r="A217973" t="s">
        <v>225422</v>
      </c>
      <c r="B217973" t="s">
        <v>237047</v>
      </c>
      <c r="C217973" t="s">
        <v>237217</v>
      </c>
      <c r="D217973" t="s">
        <v>237217</v>
      </c>
    </row>
    <row r="217974" spans="1:4" x14ac:dyDescent="0.25">
      <c r="A217974" t="s">
        <v>225422</v>
      </c>
      <c r="B217974" t="s">
        <v>237047</v>
      </c>
      <c r="C217974" t="s">
        <v>237218</v>
      </c>
      <c r="D217974" t="s">
        <v>237218</v>
      </c>
    </row>
    <row r="217975" spans="1:4" x14ac:dyDescent="0.25">
      <c r="A217975" t="s">
        <v>225422</v>
      </c>
      <c r="B217975" t="s">
        <v>237047</v>
      </c>
      <c r="C217975" t="s">
        <v>12848</v>
      </c>
      <c r="D217975" t="s">
        <v>12848</v>
      </c>
    </row>
    <row r="217976" spans="1:4" x14ac:dyDescent="0.25">
      <c r="A217976" t="s">
        <v>225422</v>
      </c>
      <c r="B217976" t="s">
        <v>237047</v>
      </c>
      <c r="C217976" t="s">
        <v>237219</v>
      </c>
      <c r="D217976" t="s">
        <v>237219</v>
      </c>
    </row>
    <row r="217977" spans="1:4" x14ac:dyDescent="0.25">
      <c r="A217977" t="s">
        <v>225422</v>
      </c>
      <c r="B217977" t="s">
        <v>237047</v>
      </c>
      <c r="C217977" t="s">
        <v>105789</v>
      </c>
      <c r="D217977" t="s">
        <v>105789</v>
      </c>
    </row>
    <row r="217978" spans="1:4" x14ac:dyDescent="0.25">
      <c r="A217978" t="s">
        <v>225422</v>
      </c>
      <c r="B217978" t="s">
        <v>237047</v>
      </c>
      <c r="C217978" t="s">
        <v>105892</v>
      </c>
      <c r="D217978" t="s">
        <v>105892</v>
      </c>
    </row>
    <row r="217979" spans="1:4" x14ac:dyDescent="0.25">
      <c r="A217979" t="s">
        <v>225422</v>
      </c>
      <c r="B217979" t="s">
        <v>237047</v>
      </c>
      <c r="C217979" t="s">
        <v>105893</v>
      </c>
      <c r="D217979" t="s">
        <v>105893</v>
      </c>
    </row>
    <row r="217980" spans="1:4" x14ac:dyDescent="0.25">
      <c r="A217980" t="s">
        <v>225422</v>
      </c>
      <c r="B217980" t="s">
        <v>237047</v>
      </c>
      <c r="C217980" t="s">
        <v>105894</v>
      </c>
      <c r="D217980" t="s">
        <v>105894</v>
      </c>
    </row>
    <row r="217981" spans="1:4" x14ac:dyDescent="0.25">
      <c r="A217981" t="s">
        <v>225422</v>
      </c>
      <c r="B217981" t="s">
        <v>237047</v>
      </c>
      <c r="C217981" t="s">
        <v>105895</v>
      </c>
      <c r="D217981" t="s">
        <v>105895</v>
      </c>
    </row>
    <row r="217982" spans="1:4" x14ac:dyDescent="0.25">
      <c r="A217982" t="s">
        <v>225422</v>
      </c>
      <c r="B217982" t="s">
        <v>237047</v>
      </c>
      <c r="C217982" t="s">
        <v>105896</v>
      </c>
      <c r="D217982" t="s">
        <v>105896</v>
      </c>
    </row>
    <row r="217983" spans="1:4" x14ac:dyDescent="0.25">
      <c r="A217983" t="s">
        <v>225422</v>
      </c>
      <c r="B217983" t="s">
        <v>237047</v>
      </c>
      <c r="C217983" t="s">
        <v>105897</v>
      </c>
      <c r="D217983" t="s">
        <v>105897</v>
      </c>
    </row>
    <row r="217984" spans="1:4" x14ac:dyDescent="0.25">
      <c r="A217984" t="s">
        <v>225422</v>
      </c>
      <c r="B217984" t="s">
        <v>237047</v>
      </c>
      <c r="C217984" t="s">
        <v>237220</v>
      </c>
      <c r="D217984" t="s">
        <v>237220</v>
      </c>
    </row>
    <row r="217985" spans="1:4" x14ac:dyDescent="0.25">
      <c r="A217985" t="s">
        <v>225422</v>
      </c>
      <c r="B217985" t="s">
        <v>237047</v>
      </c>
      <c r="C217985" t="s">
        <v>12817</v>
      </c>
      <c r="D217985" t="s">
        <v>12817</v>
      </c>
    </row>
    <row r="217986" spans="1:4" x14ac:dyDescent="0.25">
      <c r="A217986" t="s">
        <v>225422</v>
      </c>
      <c r="B217986" t="s">
        <v>237047</v>
      </c>
      <c r="C217986" t="s">
        <v>237221</v>
      </c>
      <c r="D217986" t="s">
        <v>237221</v>
      </c>
    </row>
    <row r="217987" spans="1:4" x14ac:dyDescent="0.25">
      <c r="A217987" t="s">
        <v>225422</v>
      </c>
      <c r="B217987" t="s">
        <v>237047</v>
      </c>
      <c r="C217987" t="s">
        <v>105898</v>
      </c>
      <c r="D217987" t="s">
        <v>105898</v>
      </c>
    </row>
    <row r="217988" spans="1:4" x14ac:dyDescent="0.25">
      <c r="A217988" t="s">
        <v>225422</v>
      </c>
      <c r="B217988" t="s">
        <v>237047</v>
      </c>
      <c r="C217988" t="s">
        <v>105731</v>
      </c>
      <c r="D217988" t="s">
        <v>105731</v>
      </c>
    </row>
    <row r="217989" spans="1:4" x14ac:dyDescent="0.25">
      <c r="A217989" t="s">
        <v>225422</v>
      </c>
      <c r="B217989" t="s">
        <v>237047</v>
      </c>
      <c r="C217989" t="s">
        <v>237222</v>
      </c>
      <c r="D217989" t="s">
        <v>237222</v>
      </c>
    </row>
    <row r="217990" spans="1:4" x14ac:dyDescent="0.25">
      <c r="A217990" t="s">
        <v>225422</v>
      </c>
      <c r="B217990" t="s">
        <v>237047</v>
      </c>
      <c r="C217990" t="s">
        <v>105698</v>
      </c>
      <c r="D217990" t="s">
        <v>105698</v>
      </c>
    </row>
    <row r="217991" spans="1:4" x14ac:dyDescent="0.25">
      <c r="A217991" t="s">
        <v>225422</v>
      </c>
      <c r="B217991" t="s">
        <v>237047</v>
      </c>
      <c r="C217991" t="s">
        <v>105723</v>
      </c>
      <c r="D217991" t="s">
        <v>105723</v>
      </c>
    </row>
    <row r="217992" spans="1:4" x14ac:dyDescent="0.25">
      <c r="A217992" t="s">
        <v>225422</v>
      </c>
      <c r="B217992" t="s">
        <v>237047</v>
      </c>
      <c r="C217992" t="s">
        <v>105699</v>
      </c>
      <c r="D217992" t="s">
        <v>105699</v>
      </c>
    </row>
    <row r="217993" spans="1:4" x14ac:dyDescent="0.25">
      <c r="A217993" t="s">
        <v>225422</v>
      </c>
      <c r="B217993" t="s">
        <v>237047</v>
      </c>
      <c r="C217993" t="s">
        <v>237223</v>
      </c>
      <c r="D217993" t="s">
        <v>237223</v>
      </c>
    </row>
    <row r="217994" spans="1:4" x14ac:dyDescent="0.25">
      <c r="A217994" t="s">
        <v>225422</v>
      </c>
      <c r="B217994" t="s">
        <v>237047</v>
      </c>
      <c r="C217994" t="s">
        <v>105724</v>
      </c>
      <c r="D217994" t="s">
        <v>105724</v>
      </c>
    </row>
    <row r="217995" spans="1:4" x14ac:dyDescent="0.25">
      <c r="A217995" t="s">
        <v>225422</v>
      </c>
      <c r="B217995" t="s">
        <v>237047</v>
      </c>
      <c r="C217995" t="s">
        <v>12313</v>
      </c>
      <c r="D217995" t="s">
        <v>12313</v>
      </c>
    </row>
    <row r="217996" spans="1:4" x14ac:dyDescent="0.25">
      <c r="A217996" t="s">
        <v>225422</v>
      </c>
      <c r="B217996" t="s">
        <v>237047</v>
      </c>
      <c r="C217996" t="s">
        <v>105899</v>
      </c>
      <c r="D217996" t="s">
        <v>105899</v>
      </c>
    </row>
    <row r="217997" spans="1:4" x14ac:dyDescent="0.25">
      <c r="A217997" t="s">
        <v>225422</v>
      </c>
      <c r="B217997" t="s">
        <v>237047</v>
      </c>
      <c r="C217997" t="s">
        <v>237224</v>
      </c>
      <c r="D217997" t="s">
        <v>237224</v>
      </c>
    </row>
    <row r="217998" spans="1:4" x14ac:dyDescent="0.25">
      <c r="A217998" t="s">
        <v>225422</v>
      </c>
      <c r="B217998" t="s">
        <v>237047</v>
      </c>
      <c r="C217998" t="s">
        <v>105900</v>
      </c>
      <c r="D217998" t="s">
        <v>105900</v>
      </c>
    </row>
    <row r="217999" spans="1:4" x14ac:dyDescent="0.25">
      <c r="A217999" t="s">
        <v>225422</v>
      </c>
      <c r="B217999" t="s">
        <v>237047</v>
      </c>
      <c r="C217999" t="s">
        <v>105901</v>
      </c>
      <c r="D217999" t="s">
        <v>105901</v>
      </c>
    </row>
    <row r="218000" spans="1:4" x14ac:dyDescent="0.25">
      <c r="A218000" t="s">
        <v>225422</v>
      </c>
      <c r="B218000" t="s">
        <v>237047</v>
      </c>
      <c r="C218000" t="s">
        <v>105902</v>
      </c>
      <c r="D218000" t="s">
        <v>105902</v>
      </c>
    </row>
    <row r="218001" spans="1:4" x14ac:dyDescent="0.25">
      <c r="A218001" t="s">
        <v>225422</v>
      </c>
      <c r="B218001" t="s">
        <v>237047</v>
      </c>
      <c r="C218001" t="s">
        <v>237225</v>
      </c>
      <c r="D218001" t="s">
        <v>237225</v>
      </c>
    </row>
    <row r="218002" spans="1:4" x14ac:dyDescent="0.25">
      <c r="A218002" t="s">
        <v>225422</v>
      </c>
      <c r="B218002" t="s">
        <v>237047</v>
      </c>
      <c r="C218002" t="s">
        <v>237226</v>
      </c>
      <c r="D218002" t="s">
        <v>237226</v>
      </c>
    </row>
    <row r="218003" spans="1:4" x14ac:dyDescent="0.25">
      <c r="A218003" t="s">
        <v>225422</v>
      </c>
      <c r="B218003" t="s">
        <v>237047</v>
      </c>
      <c r="C218003" t="s">
        <v>237227</v>
      </c>
      <c r="D218003" t="s">
        <v>237227</v>
      </c>
    </row>
    <row r="218004" spans="1:4" x14ac:dyDescent="0.25">
      <c r="A218004" t="s">
        <v>225422</v>
      </c>
      <c r="B218004" t="s">
        <v>237047</v>
      </c>
      <c r="C218004" t="s">
        <v>237228</v>
      </c>
      <c r="D218004" t="s">
        <v>237228</v>
      </c>
    </row>
    <row r="218005" spans="1:4" x14ac:dyDescent="0.25">
      <c r="A218005" t="s">
        <v>225422</v>
      </c>
      <c r="B218005" t="s">
        <v>237047</v>
      </c>
      <c r="C218005" t="s">
        <v>12481</v>
      </c>
      <c r="D218005" t="s">
        <v>12481</v>
      </c>
    </row>
    <row r="218006" spans="1:4" x14ac:dyDescent="0.25">
      <c r="A218006" t="s">
        <v>225422</v>
      </c>
      <c r="B218006" t="s">
        <v>237047</v>
      </c>
      <c r="C218006" t="s">
        <v>105914</v>
      </c>
      <c r="D218006" t="s">
        <v>105914</v>
      </c>
    </row>
    <row r="218007" spans="1:4" x14ac:dyDescent="0.25">
      <c r="A218007" t="s">
        <v>225422</v>
      </c>
      <c r="B218007" t="s">
        <v>237047</v>
      </c>
      <c r="C218007" t="s">
        <v>105915</v>
      </c>
      <c r="D218007" t="s">
        <v>105915</v>
      </c>
    </row>
    <row r="218008" spans="1:4" x14ac:dyDescent="0.25">
      <c r="A218008" t="s">
        <v>225422</v>
      </c>
      <c r="B218008" t="s">
        <v>237047</v>
      </c>
      <c r="C218008" t="s">
        <v>105701</v>
      </c>
      <c r="D218008" t="s">
        <v>105701</v>
      </c>
    </row>
    <row r="218009" spans="1:4" x14ac:dyDescent="0.25">
      <c r="A218009" t="s">
        <v>225422</v>
      </c>
      <c r="B218009" t="s">
        <v>237047</v>
      </c>
      <c r="C218009" t="s">
        <v>105916</v>
      </c>
      <c r="D218009" t="s">
        <v>105916</v>
      </c>
    </row>
    <row r="218010" spans="1:4" x14ac:dyDescent="0.25">
      <c r="A218010" t="s">
        <v>225422</v>
      </c>
      <c r="B218010" t="s">
        <v>237047</v>
      </c>
      <c r="C218010" t="s">
        <v>12482</v>
      </c>
      <c r="D218010" t="s">
        <v>12482</v>
      </c>
    </row>
    <row r="218011" spans="1:4" x14ac:dyDescent="0.25">
      <c r="A218011" t="s">
        <v>225422</v>
      </c>
      <c r="B218011" t="s">
        <v>237047</v>
      </c>
      <c r="C218011" t="s">
        <v>105917</v>
      </c>
      <c r="D218011" t="s">
        <v>105917</v>
      </c>
    </row>
    <row r="218012" spans="1:4" x14ac:dyDescent="0.25">
      <c r="A218012" t="s">
        <v>225422</v>
      </c>
      <c r="B218012" t="s">
        <v>237047</v>
      </c>
      <c r="C218012" t="s">
        <v>105672</v>
      </c>
      <c r="D218012" t="s">
        <v>105672</v>
      </c>
    </row>
    <row r="218013" spans="1:4" x14ac:dyDescent="0.25">
      <c r="A218013" t="s">
        <v>225422</v>
      </c>
      <c r="B218013" t="s">
        <v>237047</v>
      </c>
      <c r="C218013" t="s">
        <v>237229</v>
      </c>
      <c r="D218013" t="s">
        <v>237229</v>
      </c>
    </row>
    <row r="218014" spans="1:4" x14ac:dyDescent="0.25">
      <c r="A218014" t="s">
        <v>225422</v>
      </c>
      <c r="B218014" t="s">
        <v>237047</v>
      </c>
      <c r="C218014" t="s">
        <v>237230</v>
      </c>
      <c r="D218014" t="s">
        <v>237230</v>
      </c>
    </row>
    <row r="218015" spans="1:4" x14ac:dyDescent="0.25">
      <c r="A218015" t="s">
        <v>225422</v>
      </c>
      <c r="B218015" t="s">
        <v>237047</v>
      </c>
      <c r="C218015" t="s">
        <v>11991</v>
      </c>
      <c r="D218015" t="s">
        <v>11991</v>
      </c>
    </row>
    <row r="218016" spans="1:4" x14ac:dyDescent="0.25">
      <c r="A218016" t="s">
        <v>225422</v>
      </c>
      <c r="B218016" t="s">
        <v>237047</v>
      </c>
      <c r="C218016" t="s">
        <v>237231</v>
      </c>
      <c r="D218016" t="s">
        <v>237231</v>
      </c>
    </row>
    <row r="218017" spans="1:4" x14ac:dyDescent="0.25">
      <c r="A218017" t="s">
        <v>225422</v>
      </c>
      <c r="B218017" t="s">
        <v>237047</v>
      </c>
      <c r="C218017" t="s">
        <v>105918</v>
      </c>
      <c r="D218017" t="s">
        <v>105918</v>
      </c>
    </row>
    <row r="218018" spans="1:4" x14ac:dyDescent="0.25">
      <c r="A218018" t="s">
        <v>225422</v>
      </c>
      <c r="B218018" t="s">
        <v>237047</v>
      </c>
      <c r="C218018" t="s">
        <v>105919</v>
      </c>
      <c r="D218018" t="s">
        <v>105919</v>
      </c>
    </row>
    <row r="218019" spans="1:4" x14ac:dyDescent="0.25">
      <c r="A218019" t="s">
        <v>225422</v>
      </c>
      <c r="B218019" t="s">
        <v>237047</v>
      </c>
      <c r="C218019" t="s">
        <v>105715</v>
      </c>
      <c r="D218019" t="s">
        <v>105715</v>
      </c>
    </row>
    <row r="218020" spans="1:4" x14ac:dyDescent="0.25">
      <c r="A218020" t="s">
        <v>225422</v>
      </c>
      <c r="B218020" t="s">
        <v>237047</v>
      </c>
      <c r="C218020" t="s">
        <v>11992</v>
      </c>
      <c r="D218020" t="s">
        <v>11992</v>
      </c>
    </row>
    <row r="218021" spans="1:4" x14ac:dyDescent="0.25">
      <c r="A218021" t="s">
        <v>225422</v>
      </c>
      <c r="B218021" t="s">
        <v>237047</v>
      </c>
      <c r="C218021" t="s">
        <v>105676</v>
      </c>
      <c r="D218021" t="s">
        <v>105676</v>
      </c>
    </row>
    <row r="218022" spans="1:4" x14ac:dyDescent="0.25">
      <c r="A218022" t="s">
        <v>225422</v>
      </c>
      <c r="B218022" t="s">
        <v>237047</v>
      </c>
      <c r="C218022" t="s">
        <v>105878</v>
      </c>
      <c r="D218022" t="s">
        <v>105878</v>
      </c>
    </row>
    <row r="218023" spans="1:4" x14ac:dyDescent="0.25">
      <c r="A218023" t="s">
        <v>225422</v>
      </c>
      <c r="B218023" t="s">
        <v>237047</v>
      </c>
      <c r="C218023" t="s">
        <v>105912</v>
      </c>
      <c r="D218023" t="s">
        <v>105912</v>
      </c>
    </row>
    <row r="218024" spans="1:4" x14ac:dyDescent="0.25">
      <c r="A218024" t="s">
        <v>225422</v>
      </c>
      <c r="B218024" t="s">
        <v>237047</v>
      </c>
      <c r="C218024" t="s">
        <v>237232</v>
      </c>
      <c r="D218024" t="s">
        <v>237232</v>
      </c>
    </row>
    <row r="218025" spans="1:4" x14ac:dyDescent="0.25">
      <c r="A218025" t="s">
        <v>225422</v>
      </c>
      <c r="B218025" t="s">
        <v>237047</v>
      </c>
      <c r="C218025" t="s">
        <v>105682</v>
      </c>
      <c r="D218025" t="s">
        <v>105682</v>
      </c>
    </row>
    <row r="218026" spans="1:4" x14ac:dyDescent="0.25">
      <c r="A218026" t="s">
        <v>225422</v>
      </c>
      <c r="B218026" t="s">
        <v>237047</v>
      </c>
      <c r="C218026" t="s">
        <v>25996</v>
      </c>
      <c r="D218026" t="s">
        <v>25996</v>
      </c>
    </row>
    <row r="218027" spans="1:4" x14ac:dyDescent="0.25">
      <c r="A218027" t="s">
        <v>225422</v>
      </c>
      <c r="B218027" t="s">
        <v>237047</v>
      </c>
      <c r="C218027" t="s">
        <v>105964</v>
      </c>
      <c r="D218027" t="s">
        <v>105964</v>
      </c>
    </row>
    <row r="218028" spans="1:4" x14ac:dyDescent="0.25">
      <c r="A218028" t="s">
        <v>225422</v>
      </c>
      <c r="B218028" t="s">
        <v>237047</v>
      </c>
      <c r="C218028" t="s">
        <v>106011</v>
      </c>
      <c r="D218028" t="s">
        <v>106011</v>
      </c>
    </row>
    <row r="218029" spans="1:4" x14ac:dyDescent="0.25">
      <c r="A218029" t="s">
        <v>225422</v>
      </c>
      <c r="B218029" t="s">
        <v>237047</v>
      </c>
      <c r="C218029" t="s">
        <v>105710</v>
      </c>
      <c r="D218029" t="s">
        <v>105710</v>
      </c>
    </row>
    <row r="218030" spans="1:4" x14ac:dyDescent="0.25">
      <c r="A218030" t="s">
        <v>225422</v>
      </c>
      <c r="B218030" t="s">
        <v>237047</v>
      </c>
      <c r="C218030" t="s">
        <v>105968</v>
      </c>
      <c r="D218030" t="s">
        <v>105968</v>
      </c>
    </row>
    <row r="218031" spans="1:4" x14ac:dyDescent="0.25">
      <c r="A218031" t="s">
        <v>225422</v>
      </c>
      <c r="B218031" t="s">
        <v>237047</v>
      </c>
      <c r="C218031" t="s">
        <v>106012</v>
      </c>
      <c r="D218031" t="s">
        <v>106012</v>
      </c>
    </row>
    <row r="218032" spans="1:4" x14ac:dyDescent="0.25">
      <c r="A218032" t="s">
        <v>225422</v>
      </c>
      <c r="B218032" t="s">
        <v>237047</v>
      </c>
      <c r="C218032" t="s">
        <v>22432</v>
      </c>
      <c r="D218032" t="s">
        <v>22432</v>
      </c>
    </row>
    <row r="218033" spans="1:4" x14ac:dyDescent="0.25">
      <c r="A218033" t="s">
        <v>225422</v>
      </c>
      <c r="B218033" t="s">
        <v>237047</v>
      </c>
      <c r="C218033" t="s">
        <v>105928</v>
      </c>
      <c r="D218033" t="s">
        <v>105928</v>
      </c>
    </row>
    <row r="218034" spans="1:4" x14ac:dyDescent="0.25">
      <c r="A218034" t="s">
        <v>225422</v>
      </c>
      <c r="B218034" t="s">
        <v>237047</v>
      </c>
      <c r="C218034" t="s">
        <v>105966</v>
      </c>
      <c r="D218034" t="s">
        <v>105966</v>
      </c>
    </row>
    <row r="218035" spans="1:4" x14ac:dyDescent="0.25">
      <c r="A218035" t="s">
        <v>225422</v>
      </c>
      <c r="B218035" t="s">
        <v>237047</v>
      </c>
      <c r="C218035" t="s">
        <v>72397</v>
      </c>
      <c r="D218035" t="s">
        <v>72397</v>
      </c>
    </row>
    <row r="218036" spans="1:4" x14ac:dyDescent="0.25">
      <c r="A218036" t="s">
        <v>225422</v>
      </c>
      <c r="B218036" t="s">
        <v>237047</v>
      </c>
      <c r="C218036" t="s">
        <v>105761</v>
      </c>
      <c r="D218036" t="s">
        <v>105761</v>
      </c>
    </row>
    <row r="218037" spans="1:4" x14ac:dyDescent="0.25">
      <c r="A218037" t="s">
        <v>225422</v>
      </c>
      <c r="B218037" t="s">
        <v>237047</v>
      </c>
      <c r="C218037" t="s">
        <v>237233</v>
      </c>
      <c r="D218037" t="s">
        <v>237233</v>
      </c>
    </row>
    <row r="218038" spans="1:4" x14ac:dyDescent="0.25">
      <c r="A218038" t="s">
        <v>225422</v>
      </c>
      <c r="B218038" t="s">
        <v>237047</v>
      </c>
      <c r="C218038" t="s">
        <v>105980</v>
      </c>
      <c r="D218038" t="s">
        <v>105980</v>
      </c>
    </row>
    <row r="218039" spans="1:4" x14ac:dyDescent="0.25">
      <c r="A218039" t="s">
        <v>225422</v>
      </c>
      <c r="B218039" t="s">
        <v>237047</v>
      </c>
      <c r="C218039" t="s">
        <v>105972</v>
      </c>
      <c r="D218039" t="s">
        <v>105972</v>
      </c>
    </row>
    <row r="218040" spans="1:4" x14ac:dyDescent="0.25">
      <c r="A218040" t="s">
        <v>225422</v>
      </c>
      <c r="B218040" t="s">
        <v>237047</v>
      </c>
      <c r="C218040" t="s">
        <v>105931</v>
      </c>
      <c r="D218040" t="s">
        <v>105931</v>
      </c>
    </row>
    <row r="218041" spans="1:4" x14ac:dyDescent="0.25">
      <c r="A218041" t="s">
        <v>225422</v>
      </c>
      <c r="B218041" t="s">
        <v>237047</v>
      </c>
      <c r="C218041" t="s">
        <v>105911</v>
      </c>
      <c r="D218041" t="s">
        <v>105911</v>
      </c>
    </row>
    <row r="218042" spans="1:4" x14ac:dyDescent="0.25">
      <c r="A218042" t="s">
        <v>225422</v>
      </c>
      <c r="B218042" t="s">
        <v>237047</v>
      </c>
      <c r="C218042" t="s">
        <v>105958</v>
      </c>
      <c r="D218042" t="s">
        <v>105958</v>
      </c>
    </row>
    <row r="218043" spans="1:4" x14ac:dyDescent="0.25">
      <c r="A218043" t="s">
        <v>225422</v>
      </c>
      <c r="B218043" t="s">
        <v>237047</v>
      </c>
      <c r="C218043" t="s">
        <v>11745</v>
      </c>
      <c r="D218043" t="s">
        <v>11745</v>
      </c>
    </row>
    <row r="218044" spans="1:4" x14ac:dyDescent="0.25">
      <c r="A218044" t="s">
        <v>225422</v>
      </c>
      <c r="B218044" t="s">
        <v>237047</v>
      </c>
      <c r="C218044" t="s">
        <v>106005</v>
      </c>
      <c r="D218044" t="s">
        <v>106005</v>
      </c>
    </row>
    <row r="218045" spans="1:4" x14ac:dyDescent="0.25">
      <c r="A218045" t="s">
        <v>225422</v>
      </c>
      <c r="B218045" t="s">
        <v>237047</v>
      </c>
      <c r="C218045" t="s">
        <v>12802</v>
      </c>
      <c r="D218045" t="s">
        <v>12802</v>
      </c>
    </row>
    <row r="218046" spans="1:4" x14ac:dyDescent="0.25">
      <c r="A218046" t="s">
        <v>225422</v>
      </c>
      <c r="B218046" t="s">
        <v>237047</v>
      </c>
      <c r="C218046" t="s">
        <v>106013</v>
      </c>
      <c r="D218046" t="s">
        <v>106013</v>
      </c>
    </row>
    <row r="218047" spans="1:4" x14ac:dyDescent="0.25">
      <c r="A218047" t="s">
        <v>225422</v>
      </c>
      <c r="B218047" t="s">
        <v>237047</v>
      </c>
      <c r="C218047" t="s">
        <v>105767</v>
      </c>
      <c r="D218047" t="s">
        <v>105767</v>
      </c>
    </row>
    <row r="218048" spans="1:4" x14ac:dyDescent="0.25">
      <c r="A218048" t="s">
        <v>225422</v>
      </c>
      <c r="B218048" t="s">
        <v>237047</v>
      </c>
      <c r="C218048" t="s">
        <v>105955</v>
      </c>
      <c r="D218048" t="s">
        <v>105955</v>
      </c>
    </row>
    <row r="218049" spans="1:4" x14ac:dyDescent="0.25">
      <c r="A218049" t="s">
        <v>225422</v>
      </c>
      <c r="B218049" t="s">
        <v>237047</v>
      </c>
      <c r="C218049" t="s">
        <v>105871</v>
      </c>
      <c r="D218049" t="s">
        <v>105871</v>
      </c>
    </row>
    <row r="218050" spans="1:4" x14ac:dyDescent="0.25">
      <c r="A218050" t="s">
        <v>225422</v>
      </c>
      <c r="B218050" t="s">
        <v>237047</v>
      </c>
      <c r="C218050" t="s">
        <v>105675</v>
      </c>
      <c r="D218050" t="s">
        <v>105675</v>
      </c>
    </row>
    <row r="218051" spans="1:4" x14ac:dyDescent="0.25">
      <c r="A218051" t="s">
        <v>225422</v>
      </c>
      <c r="B218051" t="s">
        <v>237047</v>
      </c>
      <c r="C218051" t="s">
        <v>105713</v>
      </c>
      <c r="D218051" t="s">
        <v>105713</v>
      </c>
    </row>
    <row r="218052" spans="1:4" x14ac:dyDescent="0.25">
      <c r="A218052" t="s">
        <v>225422</v>
      </c>
      <c r="B218052" t="s">
        <v>237047</v>
      </c>
      <c r="C218052" t="s">
        <v>105818</v>
      </c>
      <c r="D218052" t="s">
        <v>105818</v>
      </c>
    </row>
    <row r="218053" spans="1:4" x14ac:dyDescent="0.25">
      <c r="A218053" t="s">
        <v>225422</v>
      </c>
      <c r="B218053" t="s">
        <v>237047</v>
      </c>
      <c r="C218053" t="s">
        <v>12803</v>
      </c>
      <c r="D218053" t="s">
        <v>12803</v>
      </c>
    </row>
    <row r="218054" spans="1:4" x14ac:dyDescent="0.25">
      <c r="A218054" t="s">
        <v>225422</v>
      </c>
      <c r="B218054" t="s">
        <v>237047</v>
      </c>
      <c r="C218054" t="s">
        <v>237234</v>
      </c>
      <c r="D218054" t="s">
        <v>237234</v>
      </c>
    </row>
    <row r="218055" spans="1:4" x14ac:dyDescent="0.25">
      <c r="A218055" t="s">
        <v>225422</v>
      </c>
      <c r="B218055" t="s">
        <v>237047</v>
      </c>
      <c r="C218055" t="s">
        <v>105873</v>
      </c>
      <c r="D218055" t="s">
        <v>105873</v>
      </c>
    </row>
    <row r="218056" spans="1:4" x14ac:dyDescent="0.25">
      <c r="A218056" t="s">
        <v>225422</v>
      </c>
      <c r="B218056" t="s">
        <v>237047</v>
      </c>
      <c r="C218056" t="s">
        <v>237235</v>
      </c>
      <c r="D218056" t="s">
        <v>237235</v>
      </c>
    </row>
    <row r="218057" spans="1:4" x14ac:dyDescent="0.25">
      <c r="A218057" t="s">
        <v>225422</v>
      </c>
      <c r="B218057" t="s">
        <v>237047</v>
      </c>
      <c r="C218057" t="s">
        <v>105953</v>
      </c>
      <c r="D218057" t="s">
        <v>105953</v>
      </c>
    </row>
    <row r="218058" spans="1:4" x14ac:dyDescent="0.25">
      <c r="A218058" t="s">
        <v>225422</v>
      </c>
      <c r="B218058" t="s">
        <v>237047</v>
      </c>
      <c r="C218058" t="s">
        <v>105876</v>
      </c>
      <c r="D218058" t="s">
        <v>105876</v>
      </c>
    </row>
    <row r="218059" spans="1:4" x14ac:dyDescent="0.25">
      <c r="A218059" t="s">
        <v>225422</v>
      </c>
      <c r="B218059" t="s">
        <v>237047</v>
      </c>
      <c r="C218059" t="s">
        <v>105783</v>
      </c>
      <c r="D218059" t="s">
        <v>105783</v>
      </c>
    </row>
    <row r="218060" spans="1:4" x14ac:dyDescent="0.25">
      <c r="A218060" t="s">
        <v>225422</v>
      </c>
      <c r="B218060" t="s">
        <v>237047</v>
      </c>
      <c r="C218060" t="s">
        <v>105819</v>
      </c>
      <c r="D218060" t="s">
        <v>105819</v>
      </c>
    </row>
    <row r="218061" spans="1:4" x14ac:dyDescent="0.25">
      <c r="A218061" t="s">
        <v>225422</v>
      </c>
      <c r="B218061" t="s">
        <v>237047</v>
      </c>
      <c r="C218061" t="s">
        <v>105696</v>
      </c>
      <c r="D218061" t="s">
        <v>105696</v>
      </c>
    </row>
    <row r="218062" spans="1:4" x14ac:dyDescent="0.25">
      <c r="A218062" t="s">
        <v>225422</v>
      </c>
      <c r="B218062" t="s">
        <v>237047</v>
      </c>
      <c r="C218062" t="s">
        <v>105759</v>
      </c>
      <c r="D218062" t="s">
        <v>105759</v>
      </c>
    </row>
    <row r="218063" spans="1:4" x14ac:dyDescent="0.25">
      <c r="A218063" t="s">
        <v>225422</v>
      </c>
      <c r="B218063" t="s">
        <v>237047</v>
      </c>
      <c r="C218063" t="s">
        <v>105905</v>
      </c>
      <c r="D218063" t="s">
        <v>105905</v>
      </c>
    </row>
    <row r="218064" spans="1:4" x14ac:dyDescent="0.25">
      <c r="A218064" t="s">
        <v>225422</v>
      </c>
      <c r="B218064" t="s">
        <v>237047</v>
      </c>
      <c r="C218064" t="s">
        <v>105733</v>
      </c>
      <c r="D218064" t="s">
        <v>105733</v>
      </c>
    </row>
    <row r="218065" spans="1:4" x14ac:dyDescent="0.25">
      <c r="A218065" t="s">
        <v>225422</v>
      </c>
      <c r="B218065" t="s">
        <v>237047</v>
      </c>
      <c r="C218065" t="s">
        <v>105702</v>
      </c>
      <c r="D218065" t="s">
        <v>105702</v>
      </c>
    </row>
    <row r="218066" spans="1:4" x14ac:dyDescent="0.25">
      <c r="A218066" t="s">
        <v>225422</v>
      </c>
      <c r="B218066" t="s">
        <v>237047</v>
      </c>
      <c r="C218066" t="s">
        <v>105965</v>
      </c>
      <c r="D218066" t="s">
        <v>105965</v>
      </c>
    </row>
    <row r="218067" spans="1:4" x14ac:dyDescent="0.25">
      <c r="A218067" t="s">
        <v>225422</v>
      </c>
      <c r="B218067" t="s">
        <v>237047</v>
      </c>
      <c r="C218067" t="s">
        <v>11763</v>
      </c>
      <c r="D218067" t="s">
        <v>11763</v>
      </c>
    </row>
    <row r="218068" spans="1:4" x14ac:dyDescent="0.25">
      <c r="A218068" t="s">
        <v>225422</v>
      </c>
      <c r="B218068" t="s">
        <v>237047</v>
      </c>
      <c r="C218068" t="s">
        <v>105703</v>
      </c>
      <c r="D218068" t="s">
        <v>105703</v>
      </c>
    </row>
    <row r="218069" spans="1:4" x14ac:dyDescent="0.25">
      <c r="A218069" t="s">
        <v>225422</v>
      </c>
      <c r="B218069" t="s">
        <v>237047</v>
      </c>
      <c r="C218069" t="s">
        <v>11764</v>
      </c>
      <c r="D218069" t="s">
        <v>11764</v>
      </c>
    </row>
    <row r="218070" spans="1:4" x14ac:dyDescent="0.25">
      <c r="A218070" t="s">
        <v>225422</v>
      </c>
      <c r="B218070" t="s">
        <v>237047</v>
      </c>
      <c r="C218070" t="s">
        <v>105781</v>
      </c>
      <c r="D218070" t="s">
        <v>105781</v>
      </c>
    </row>
    <row r="218071" spans="1:4" x14ac:dyDescent="0.25">
      <c r="A218071" t="s">
        <v>225422</v>
      </c>
      <c r="B218071" t="s">
        <v>237047</v>
      </c>
      <c r="C218071" t="s">
        <v>11765</v>
      </c>
      <c r="D218071" t="s">
        <v>11765</v>
      </c>
    </row>
    <row r="218072" spans="1:4" x14ac:dyDescent="0.25">
      <c r="A218072" t="s">
        <v>225422</v>
      </c>
      <c r="B218072" t="s">
        <v>237047</v>
      </c>
      <c r="C218072" t="s">
        <v>105790</v>
      </c>
      <c r="D218072" t="s">
        <v>105790</v>
      </c>
    </row>
    <row r="218073" spans="1:4" x14ac:dyDescent="0.25">
      <c r="A218073" t="s">
        <v>225422</v>
      </c>
      <c r="B218073" t="s">
        <v>237047</v>
      </c>
      <c r="C218073" t="s">
        <v>105874</v>
      </c>
      <c r="D218073" t="s">
        <v>105874</v>
      </c>
    </row>
    <row r="218074" spans="1:4" x14ac:dyDescent="0.25">
      <c r="A218074" t="s">
        <v>225422</v>
      </c>
      <c r="B218074" t="s">
        <v>237047</v>
      </c>
      <c r="C218074" t="s">
        <v>237236</v>
      </c>
      <c r="D218074" t="s">
        <v>237236</v>
      </c>
    </row>
    <row r="218075" spans="1:4" x14ac:dyDescent="0.25">
      <c r="A218075" t="s">
        <v>225422</v>
      </c>
      <c r="B218075" t="s">
        <v>237047</v>
      </c>
      <c r="C218075" t="s">
        <v>105726</v>
      </c>
      <c r="D218075" t="s">
        <v>105726</v>
      </c>
    </row>
    <row r="218076" spans="1:4" x14ac:dyDescent="0.25">
      <c r="A218076" t="s">
        <v>225422</v>
      </c>
      <c r="B218076" t="s">
        <v>237047</v>
      </c>
      <c r="C218076" t="s">
        <v>105827</v>
      </c>
      <c r="D218076" t="s">
        <v>105827</v>
      </c>
    </row>
    <row r="218077" spans="1:4" x14ac:dyDescent="0.25">
      <c r="A218077" t="s">
        <v>225422</v>
      </c>
      <c r="B218077" t="s">
        <v>237047</v>
      </c>
      <c r="C218077" t="s">
        <v>105775</v>
      </c>
      <c r="D218077" t="s">
        <v>105775</v>
      </c>
    </row>
    <row r="218078" spans="1:4" x14ac:dyDescent="0.25">
      <c r="A218078" t="s">
        <v>225422</v>
      </c>
      <c r="B218078" t="s">
        <v>237047</v>
      </c>
      <c r="C218078" t="s">
        <v>105734</v>
      </c>
      <c r="D218078" t="s">
        <v>105734</v>
      </c>
    </row>
    <row r="218079" spans="1:4" x14ac:dyDescent="0.25">
      <c r="A218079" t="s">
        <v>225422</v>
      </c>
      <c r="B218079" t="s">
        <v>237047</v>
      </c>
      <c r="C218079" t="s">
        <v>105779</v>
      </c>
      <c r="D218079" t="s">
        <v>105779</v>
      </c>
    </row>
    <row r="218080" spans="1:4" x14ac:dyDescent="0.25">
      <c r="A218080" t="s">
        <v>225422</v>
      </c>
      <c r="B218080" t="s">
        <v>237047</v>
      </c>
      <c r="C218080" t="s">
        <v>11736</v>
      </c>
      <c r="D218080" t="s">
        <v>11736</v>
      </c>
    </row>
    <row r="218081" spans="1:4" x14ac:dyDescent="0.25">
      <c r="A218081" t="s">
        <v>225422</v>
      </c>
      <c r="B218081" t="s">
        <v>237047</v>
      </c>
      <c r="C218081" t="s">
        <v>105828</v>
      </c>
      <c r="D218081" t="s">
        <v>105828</v>
      </c>
    </row>
    <row r="218082" spans="1:4" x14ac:dyDescent="0.25">
      <c r="A218082" t="s">
        <v>225422</v>
      </c>
      <c r="B218082" t="s">
        <v>237047</v>
      </c>
      <c r="C218082" t="s">
        <v>105782</v>
      </c>
      <c r="D218082" t="s">
        <v>105782</v>
      </c>
    </row>
    <row r="218083" spans="1:4" x14ac:dyDescent="0.25">
      <c r="A218083" t="s">
        <v>225422</v>
      </c>
      <c r="B218083" t="s">
        <v>237047</v>
      </c>
      <c r="C218083" t="s">
        <v>105680</v>
      </c>
      <c r="D218083" t="s">
        <v>105680</v>
      </c>
    </row>
    <row r="218084" spans="1:4" x14ac:dyDescent="0.25">
      <c r="A218084" t="s">
        <v>225422</v>
      </c>
      <c r="B218084" t="s">
        <v>237047</v>
      </c>
      <c r="C218084" t="s">
        <v>105770</v>
      </c>
      <c r="D218084" t="s">
        <v>105770</v>
      </c>
    </row>
    <row r="218085" spans="1:4" x14ac:dyDescent="0.25">
      <c r="A218085" t="s">
        <v>225422</v>
      </c>
      <c r="B218085" t="s">
        <v>237047</v>
      </c>
      <c r="C218085" t="s">
        <v>12479</v>
      </c>
      <c r="D218085" t="s">
        <v>12479</v>
      </c>
    </row>
    <row r="218086" spans="1:4" x14ac:dyDescent="0.25">
      <c r="A218086" t="s">
        <v>225422</v>
      </c>
      <c r="B218086" t="s">
        <v>237047</v>
      </c>
      <c r="C218086" t="s">
        <v>105829</v>
      </c>
      <c r="D218086" t="s">
        <v>105829</v>
      </c>
    </row>
    <row r="218087" spans="1:4" x14ac:dyDescent="0.25">
      <c r="A218087" t="s">
        <v>225422</v>
      </c>
      <c r="B218087" t="s">
        <v>237047</v>
      </c>
      <c r="C218087" t="s">
        <v>105709</v>
      </c>
      <c r="D218087" t="s">
        <v>105709</v>
      </c>
    </row>
    <row r="218088" spans="1:4" x14ac:dyDescent="0.25">
      <c r="A218088" t="s">
        <v>225422</v>
      </c>
      <c r="B218088" t="s">
        <v>237047</v>
      </c>
      <c r="C218088" t="s">
        <v>105830</v>
      </c>
      <c r="D218088" t="s">
        <v>105830</v>
      </c>
    </row>
    <row r="218089" spans="1:4" x14ac:dyDescent="0.25">
      <c r="A218089" t="s">
        <v>225422</v>
      </c>
      <c r="B218089" t="s">
        <v>237047</v>
      </c>
      <c r="C218089" t="s">
        <v>105831</v>
      </c>
      <c r="D218089" t="s">
        <v>105831</v>
      </c>
    </row>
    <row r="218090" spans="1:4" x14ac:dyDescent="0.25">
      <c r="A218090" t="s">
        <v>225422</v>
      </c>
      <c r="B218090" t="s">
        <v>237047</v>
      </c>
      <c r="C218090" t="s">
        <v>12480</v>
      </c>
      <c r="D218090" t="s">
        <v>12480</v>
      </c>
    </row>
    <row r="218091" spans="1:4" x14ac:dyDescent="0.25">
      <c r="A218091" t="s">
        <v>225422</v>
      </c>
      <c r="B218091" t="s">
        <v>237047</v>
      </c>
      <c r="C218091" t="s">
        <v>237237</v>
      </c>
      <c r="D218091" t="s">
        <v>237237</v>
      </c>
    </row>
    <row r="218092" spans="1:4" x14ac:dyDescent="0.25">
      <c r="A218092" t="s">
        <v>225422</v>
      </c>
      <c r="B218092" t="s">
        <v>237047</v>
      </c>
      <c r="C218092" t="s">
        <v>105771</v>
      </c>
      <c r="D218092" t="s">
        <v>105771</v>
      </c>
    </row>
    <row r="218093" spans="1:4" x14ac:dyDescent="0.25">
      <c r="A218093" t="s">
        <v>225422</v>
      </c>
      <c r="B218093" t="s">
        <v>237047</v>
      </c>
      <c r="C218093" t="s">
        <v>105690</v>
      </c>
      <c r="D218093" t="s">
        <v>105690</v>
      </c>
    </row>
    <row r="218094" spans="1:4" x14ac:dyDescent="0.25">
      <c r="A218094" t="s">
        <v>225422</v>
      </c>
      <c r="B218094" t="s">
        <v>237047</v>
      </c>
      <c r="C218094" t="s">
        <v>237238</v>
      </c>
      <c r="D218094" t="s">
        <v>237238</v>
      </c>
    </row>
    <row r="218095" spans="1:4" x14ac:dyDescent="0.25">
      <c r="A218095" t="s">
        <v>225422</v>
      </c>
      <c r="B218095" t="s">
        <v>237047</v>
      </c>
      <c r="C218095" t="s">
        <v>12813</v>
      </c>
      <c r="D218095" t="s">
        <v>12813</v>
      </c>
    </row>
    <row r="218096" spans="1:4" x14ac:dyDescent="0.25">
      <c r="A218096" t="s">
        <v>225422</v>
      </c>
      <c r="B218096" t="s">
        <v>237047</v>
      </c>
      <c r="C218096" t="s">
        <v>105962</v>
      </c>
      <c r="D218096" t="s">
        <v>105962</v>
      </c>
    </row>
    <row r="218097" spans="1:4" x14ac:dyDescent="0.25">
      <c r="A218097" t="s">
        <v>225422</v>
      </c>
      <c r="B218097" t="s">
        <v>237047</v>
      </c>
      <c r="C218097" t="s">
        <v>105990</v>
      </c>
      <c r="D218097" t="s">
        <v>105990</v>
      </c>
    </row>
    <row r="218098" spans="1:4" x14ac:dyDescent="0.25">
      <c r="A218098" t="s">
        <v>225422</v>
      </c>
      <c r="B218098" t="s">
        <v>237047</v>
      </c>
      <c r="C218098" t="s">
        <v>105875</v>
      </c>
      <c r="D218098" t="s">
        <v>105875</v>
      </c>
    </row>
    <row r="218099" spans="1:4" x14ac:dyDescent="0.25">
      <c r="A218099" t="s">
        <v>225422</v>
      </c>
      <c r="B218099" t="s">
        <v>237047</v>
      </c>
      <c r="C218099" t="s">
        <v>237239</v>
      </c>
      <c r="D218099" t="s">
        <v>237239</v>
      </c>
    </row>
    <row r="218100" spans="1:4" x14ac:dyDescent="0.25">
      <c r="A218100" t="s">
        <v>225422</v>
      </c>
      <c r="B218100" t="s">
        <v>237047</v>
      </c>
      <c r="C218100" t="s">
        <v>105960</v>
      </c>
      <c r="D218100" t="s">
        <v>105960</v>
      </c>
    </row>
    <row r="218101" spans="1:4" x14ac:dyDescent="0.25">
      <c r="A218101" t="s">
        <v>225422</v>
      </c>
      <c r="B218101" t="s">
        <v>237047</v>
      </c>
      <c r="C218101" t="s">
        <v>105956</v>
      </c>
      <c r="D218101" t="s">
        <v>105956</v>
      </c>
    </row>
    <row r="218102" spans="1:4" x14ac:dyDescent="0.25">
      <c r="A218102" t="s">
        <v>225422</v>
      </c>
      <c r="B218102" t="s">
        <v>237047</v>
      </c>
      <c r="C218102" t="s">
        <v>105991</v>
      </c>
      <c r="D218102" t="s">
        <v>105991</v>
      </c>
    </row>
    <row r="218103" spans="1:4" x14ac:dyDescent="0.25">
      <c r="A218103" t="s">
        <v>225422</v>
      </c>
      <c r="B218103" t="s">
        <v>237047</v>
      </c>
      <c r="C218103" t="s">
        <v>237240</v>
      </c>
      <c r="D218103" t="s">
        <v>237240</v>
      </c>
    </row>
    <row r="218104" spans="1:4" x14ac:dyDescent="0.25">
      <c r="A218104" t="s">
        <v>225422</v>
      </c>
      <c r="B218104" t="s">
        <v>237047</v>
      </c>
      <c r="C218104" t="s">
        <v>237241</v>
      </c>
      <c r="D218104" t="s">
        <v>237241</v>
      </c>
    </row>
    <row r="218105" spans="1:4" x14ac:dyDescent="0.25">
      <c r="A218105" t="s">
        <v>225422</v>
      </c>
      <c r="B218105" t="s">
        <v>237047</v>
      </c>
      <c r="C218105" t="s">
        <v>12059</v>
      </c>
      <c r="D218105" t="s">
        <v>12059</v>
      </c>
    </row>
    <row r="218106" spans="1:4" x14ac:dyDescent="0.25">
      <c r="A218106" t="s">
        <v>225422</v>
      </c>
      <c r="B218106" t="s">
        <v>237047</v>
      </c>
      <c r="C218106" t="s">
        <v>105706</v>
      </c>
      <c r="D218106" t="s">
        <v>105706</v>
      </c>
    </row>
    <row r="218107" spans="1:4" x14ac:dyDescent="0.25">
      <c r="A218107" t="s">
        <v>225422</v>
      </c>
      <c r="B218107" t="s">
        <v>237047</v>
      </c>
      <c r="C218107" t="s">
        <v>105674</v>
      </c>
      <c r="D218107" t="s">
        <v>105674</v>
      </c>
    </row>
    <row r="218108" spans="1:4" x14ac:dyDescent="0.25">
      <c r="A218108" t="s">
        <v>225422</v>
      </c>
      <c r="B218108" t="s">
        <v>237047</v>
      </c>
      <c r="C218108" t="s">
        <v>105740</v>
      </c>
      <c r="D218108" t="s">
        <v>105740</v>
      </c>
    </row>
    <row r="218109" spans="1:4" x14ac:dyDescent="0.25">
      <c r="A218109" t="s">
        <v>225422</v>
      </c>
      <c r="B218109" t="s">
        <v>237047</v>
      </c>
      <c r="C218109" t="s">
        <v>237242</v>
      </c>
      <c r="D218109" t="s">
        <v>237242</v>
      </c>
    </row>
    <row r="218110" spans="1:4" x14ac:dyDescent="0.25">
      <c r="A218110" t="s">
        <v>225422</v>
      </c>
      <c r="B218110" t="s">
        <v>237047</v>
      </c>
      <c r="C218110" t="s">
        <v>105947</v>
      </c>
      <c r="D218110" t="s">
        <v>105947</v>
      </c>
    </row>
    <row r="218111" spans="1:4" x14ac:dyDescent="0.25">
      <c r="A218111" t="s">
        <v>225422</v>
      </c>
      <c r="B218111" t="s">
        <v>237047</v>
      </c>
      <c r="C218111" t="s">
        <v>105705</v>
      </c>
      <c r="D218111" t="s">
        <v>105705</v>
      </c>
    </row>
    <row r="218112" spans="1:4" x14ac:dyDescent="0.25">
      <c r="A218112" t="s">
        <v>225422</v>
      </c>
      <c r="B218112" t="s">
        <v>237047</v>
      </c>
      <c r="C218112" t="s">
        <v>105741</v>
      </c>
      <c r="D218112" t="s">
        <v>105741</v>
      </c>
    </row>
    <row r="218113" spans="1:4" x14ac:dyDescent="0.25">
      <c r="A218113" t="s">
        <v>225422</v>
      </c>
      <c r="B218113" t="s">
        <v>237047</v>
      </c>
      <c r="C218113" t="s">
        <v>105704</v>
      </c>
      <c r="D218113" t="s">
        <v>105704</v>
      </c>
    </row>
    <row r="218114" spans="1:4" x14ac:dyDescent="0.25">
      <c r="A218114" t="s">
        <v>225422</v>
      </c>
      <c r="B218114" t="s">
        <v>237047</v>
      </c>
      <c r="C218114" t="s">
        <v>105921</v>
      </c>
      <c r="D218114" t="s">
        <v>105921</v>
      </c>
    </row>
    <row r="218115" spans="1:4" x14ac:dyDescent="0.25">
      <c r="A218115" t="s">
        <v>225422</v>
      </c>
      <c r="B218115" t="s">
        <v>237047</v>
      </c>
      <c r="C218115" t="s">
        <v>12401</v>
      </c>
      <c r="D218115" t="s">
        <v>12401</v>
      </c>
    </row>
    <row r="218116" spans="1:4" x14ac:dyDescent="0.25">
      <c r="A218116" t="s">
        <v>225422</v>
      </c>
      <c r="B218116" t="s">
        <v>237047</v>
      </c>
      <c r="C218116" t="s">
        <v>237243</v>
      </c>
      <c r="D218116" t="s">
        <v>237243</v>
      </c>
    </row>
    <row r="218117" spans="1:4" x14ac:dyDescent="0.25">
      <c r="A218117" t="s">
        <v>225422</v>
      </c>
      <c r="B218117" t="s">
        <v>237047</v>
      </c>
      <c r="C218117" t="s">
        <v>237244</v>
      </c>
      <c r="D218117" t="s">
        <v>237244</v>
      </c>
    </row>
    <row r="218118" spans="1:4" x14ac:dyDescent="0.25">
      <c r="A218118" t="s">
        <v>225422</v>
      </c>
      <c r="B218118" t="s">
        <v>237047</v>
      </c>
      <c r="C218118" t="s">
        <v>105981</v>
      </c>
      <c r="D218118" t="s">
        <v>105981</v>
      </c>
    </row>
    <row r="218119" spans="1:4" x14ac:dyDescent="0.25">
      <c r="A218119" t="s">
        <v>225422</v>
      </c>
      <c r="B218119" t="s">
        <v>237047</v>
      </c>
      <c r="C218119" t="s">
        <v>237245</v>
      </c>
      <c r="D218119" t="s">
        <v>237245</v>
      </c>
    </row>
    <row r="218120" spans="1:4" x14ac:dyDescent="0.25">
      <c r="A218120" t="s">
        <v>225422</v>
      </c>
      <c r="B218120" t="s">
        <v>237047</v>
      </c>
      <c r="C218120" t="s">
        <v>105992</v>
      </c>
      <c r="D218120" t="s">
        <v>105992</v>
      </c>
    </row>
    <row r="218121" spans="1:4" x14ac:dyDescent="0.25">
      <c r="A218121" t="s">
        <v>225422</v>
      </c>
      <c r="B218121" t="s">
        <v>237047</v>
      </c>
      <c r="C218121" t="s">
        <v>237246</v>
      </c>
      <c r="D218121" t="s">
        <v>237246</v>
      </c>
    </row>
    <row r="218122" spans="1:4" x14ac:dyDescent="0.25">
      <c r="A218122" t="s">
        <v>225422</v>
      </c>
      <c r="B218122" t="s">
        <v>237047</v>
      </c>
      <c r="C218122" t="s">
        <v>105877</v>
      </c>
      <c r="D218122" t="s">
        <v>105877</v>
      </c>
    </row>
    <row r="218123" spans="1:4" x14ac:dyDescent="0.25">
      <c r="A218123" t="s">
        <v>225422</v>
      </c>
      <c r="B218123" t="s">
        <v>237047</v>
      </c>
      <c r="C218123" t="s">
        <v>237247</v>
      </c>
      <c r="D218123" t="s">
        <v>237247</v>
      </c>
    </row>
    <row r="218124" spans="1:4" x14ac:dyDescent="0.25">
      <c r="A218124" t="s">
        <v>225422</v>
      </c>
      <c r="B218124" t="s">
        <v>237047</v>
      </c>
      <c r="C218124" t="s">
        <v>105993</v>
      </c>
      <c r="D218124" t="s">
        <v>105993</v>
      </c>
    </row>
    <row r="218125" spans="1:4" x14ac:dyDescent="0.25">
      <c r="A218125" t="s">
        <v>225422</v>
      </c>
      <c r="B218125" t="s">
        <v>237047</v>
      </c>
      <c r="C218125" t="s">
        <v>26586</v>
      </c>
      <c r="D218125" t="s">
        <v>26586</v>
      </c>
    </row>
    <row r="218126" spans="1:4" x14ac:dyDescent="0.25">
      <c r="A218126" t="s">
        <v>225422</v>
      </c>
      <c r="B218126" t="s">
        <v>237047</v>
      </c>
      <c r="C218126" t="s">
        <v>26587</v>
      </c>
      <c r="D218126" t="s">
        <v>26587</v>
      </c>
    </row>
    <row r="218127" spans="1:4" x14ac:dyDescent="0.25">
      <c r="A218127" t="s">
        <v>225422</v>
      </c>
      <c r="B218127" t="s">
        <v>237047</v>
      </c>
      <c r="C218127" t="s">
        <v>21492</v>
      </c>
      <c r="D218127" t="s">
        <v>21492</v>
      </c>
    </row>
    <row r="218128" spans="1:4" x14ac:dyDescent="0.25">
      <c r="A218128" t="s">
        <v>225422</v>
      </c>
      <c r="B218128" t="s">
        <v>237047</v>
      </c>
      <c r="C218128" t="s">
        <v>20536</v>
      </c>
      <c r="D218128" t="s">
        <v>20536</v>
      </c>
    </row>
    <row r="218129" spans="1:4" x14ac:dyDescent="0.25">
      <c r="A218129" t="s">
        <v>225422</v>
      </c>
      <c r="B218129" t="s">
        <v>237047</v>
      </c>
      <c r="C218129" t="s">
        <v>20921</v>
      </c>
      <c r="D218129" t="s">
        <v>20921</v>
      </c>
    </row>
    <row r="218130" spans="1:4" x14ac:dyDescent="0.25">
      <c r="A218130" t="s">
        <v>225422</v>
      </c>
      <c r="B218130" t="s">
        <v>237047</v>
      </c>
      <c r="C218130" t="s">
        <v>22200</v>
      </c>
      <c r="D218130" t="s">
        <v>22200</v>
      </c>
    </row>
    <row r="218131" spans="1:4" x14ac:dyDescent="0.25">
      <c r="A218131" t="s">
        <v>225422</v>
      </c>
      <c r="B218131" t="s">
        <v>237047</v>
      </c>
      <c r="C218131" t="s">
        <v>22719</v>
      </c>
      <c r="D218131" t="s">
        <v>22719</v>
      </c>
    </row>
    <row r="218132" spans="1:4" x14ac:dyDescent="0.25">
      <c r="A218132" t="s">
        <v>225422</v>
      </c>
      <c r="B218132" t="s">
        <v>237047</v>
      </c>
      <c r="C218132" t="s">
        <v>22629</v>
      </c>
      <c r="D218132" t="s">
        <v>22629</v>
      </c>
    </row>
    <row r="218133" spans="1:4" x14ac:dyDescent="0.25">
      <c r="A218133" t="s">
        <v>225422</v>
      </c>
      <c r="B218133" t="s">
        <v>237047</v>
      </c>
      <c r="C218133" t="s">
        <v>23207</v>
      </c>
      <c r="D218133" t="s">
        <v>23207</v>
      </c>
    </row>
    <row r="218134" spans="1:4" x14ac:dyDescent="0.25">
      <c r="A218134" t="s">
        <v>225422</v>
      </c>
      <c r="B218134" t="s">
        <v>237047</v>
      </c>
      <c r="C218134" t="s">
        <v>23632</v>
      </c>
      <c r="D218134" t="s">
        <v>23632</v>
      </c>
    </row>
    <row r="218135" spans="1:4" x14ac:dyDescent="0.25">
      <c r="A218135" t="s">
        <v>225422</v>
      </c>
      <c r="B218135" t="s">
        <v>237047</v>
      </c>
      <c r="C218135" t="s">
        <v>23945</v>
      </c>
      <c r="D218135" t="s">
        <v>23945</v>
      </c>
    </row>
    <row r="218136" spans="1:4" x14ac:dyDescent="0.25">
      <c r="A218136" t="s">
        <v>225422</v>
      </c>
      <c r="B218136" t="s">
        <v>237047</v>
      </c>
      <c r="C218136" t="s">
        <v>24006</v>
      </c>
      <c r="D218136" t="s">
        <v>24006</v>
      </c>
    </row>
    <row r="218137" spans="1:4" x14ac:dyDescent="0.25">
      <c r="A218137" t="s">
        <v>225422</v>
      </c>
      <c r="B218137" t="s">
        <v>237047</v>
      </c>
      <c r="C218137" t="s">
        <v>24395</v>
      </c>
      <c r="D218137" t="s">
        <v>24395</v>
      </c>
    </row>
    <row r="218138" spans="1:4" x14ac:dyDescent="0.25">
      <c r="A218138" t="s">
        <v>225422</v>
      </c>
      <c r="B218138" t="s">
        <v>237047</v>
      </c>
      <c r="C218138" t="s">
        <v>24863</v>
      </c>
      <c r="D218138" t="s">
        <v>24863</v>
      </c>
    </row>
    <row r="218139" spans="1:4" x14ac:dyDescent="0.25">
      <c r="A218139" t="s">
        <v>225422</v>
      </c>
      <c r="B218139" t="s">
        <v>237047</v>
      </c>
      <c r="C218139" t="s">
        <v>25305</v>
      </c>
      <c r="D218139" t="s">
        <v>25305</v>
      </c>
    </row>
    <row r="218140" spans="1:4" x14ac:dyDescent="0.25">
      <c r="A218140" t="s">
        <v>225422</v>
      </c>
      <c r="B218140" t="s">
        <v>237047</v>
      </c>
      <c r="C218140" t="s">
        <v>25477</v>
      </c>
      <c r="D218140" t="s">
        <v>25477</v>
      </c>
    </row>
    <row r="218141" spans="1:4" x14ac:dyDescent="0.25">
      <c r="A218141" t="s">
        <v>225422</v>
      </c>
      <c r="B218141" t="s">
        <v>237047</v>
      </c>
      <c r="C218141" t="s">
        <v>11741</v>
      </c>
      <c r="D218141" t="s">
        <v>11741</v>
      </c>
    </row>
    <row r="218142" spans="1:4" x14ac:dyDescent="0.25">
      <c r="A218142" t="s">
        <v>225422</v>
      </c>
      <c r="B218142" t="s">
        <v>237047</v>
      </c>
      <c r="C218142" t="s">
        <v>11742</v>
      </c>
      <c r="D218142" t="s">
        <v>11742</v>
      </c>
    </row>
    <row r="218143" spans="1:4" x14ac:dyDescent="0.25">
      <c r="A218143" t="s">
        <v>225422</v>
      </c>
      <c r="B218143" t="s">
        <v>237047</v>
      </c>
      <c r="C218143" t="s">
        <v>11743</v>
      </c>
      <c r="D218143" t="s">
        <v>11743</v>
      </c>
    </row>
    <row r="218144" spans="1:4" x14ac:dyDescent="0.25">
      <c r="A218144" t="s">
        <v>225422</v>
      </c>
      <c r="B218144" t="s">
        <v>237047</v>
      </c>
      <c r="C218144" t="s">
        <v>11744</v>
      </c>
      <c r="D218144" t="s">
        <v>11744</v>
      </c>
    </row>
    <row r="218145" spans="1:4" x14ac:dyDescent="0.25">
      <c r="A218145" t="s">
        <v>225422</v>
      </c>
      <c r="B218145" t="s">
        <v>237047</v>
      </c>
      <c r="C218145" t="s">
        <v>11849</v>
      </c>
      <c r="D218145" t="s">
        <v>11849</v>
      </c>
    </row>
    <row r="218146" spans="1:4" x14ac:dyDescent="0.25">
      <c r="A218146" t="s">
        <v>225422</v>
      </c>
      <c r="B218146" t="s">
        <v>237047</v>
      </c>
      <c r="C218146" t="s">
        <v>27564</v>
      </c>
      <c r="D218146" t="s">
        <v>27564</v>
      </c>
    </row>
    <row r="218147" spans="1:4" x14ac:dyDescent="0.25">
      <c r="A218147" t="s">
        <v>225422</v>
      </c>
      <c r="B218147" t="s">
        <v>237047</v>
      </c>
      <c r="C218147" t="s">
        <v>237248</v>
      </c>
      <c r="D218147" t="s">
        <v>237248</v>
      </c>
    </row>
    <row r="218148" spans="1:4" x14ac:dyDescent="0.25">
      <c r="A218148" t="s">
        <v>225422</v>
      </c>
      <c r="B218148" t="s">
        <v>237047</v>
      </c>
      <c r="C218148" t="s">
        <v>105926</v>
      </c>
      <c r="D218148" t="s">
        <v>105926</v>
      </c>
    </row>
    <row r="218149" spans="1:4" x14ac:dyDescent="0.25">
      <c r="A218149" t="s">
        <v>225422</v>
      </c>
      <c r="B218149" t="s">
        <v>237047</v>
      </c>
      <c r="C218149" t="s">
        <v>105714</v>
      </c>
      <c r="D218149" t="s">
        <v>105714</v>
      </c>
    </row>
    <row r="218150" spans="1:4" x14ac:dyDescent="0.25">
      <c r="A218150" t="s">
        <v>225422</v>
      </c>
      <c r="B218150" t="s">
        <v>237047</v>
      </c>
      <c r="C218150" t="s">
        <v>12452</v>
      </c>
      <c r="D218150" t="s">
        <v>12452</v>
      </c>
    </row>
    <row r="218151" spans="1:4" x14ac:dyDescent="0.25">
      <c r="A218151" t="s">
        <v>225422</v>
      </c>
      <c r="B218151" t="s">
        <v>237047</v>
      </c>
      <c r="C218151" t="s">
        <v>12453</v>
      </c>
      <c r="D218151" t="s">
        <v>12453</v>
      </c>
    </row>
    <row r="218152" spans="1:4" x14ac:dyDescent="0.25">
      <c r="A218152" t="s">
        <v>225422</v>
      </c>
      <c r="B218152" t="s">
        <v>237047</v>
      </c>
      <c r="C218152" t="s">
        <v>105979</v>
      </c>
      <c r="D218152" t="s">
        <v>105979</v>
      </c>
    </row>
    <row r="218153" spans="1:4" x14ac:dyDescent="0.25">
      <c r="A218153" t="s">
        <v>225422</v>
      </c>
      <c r="B218153" t="s">
        <v>237047</v>
      </c>
      <c r="C218153" t="s">
        <v>12470</v>
      </c>
      <c r="D218153" t="s">
        <v>12470</v>
      </c>
    </row>
    <row r="218154" spans="1:4" x14ac:dyDescent="0.25">
      <c r="A218154" t="s">
        <v>225422</v>
      </c>
      <c r="B218154" t="s">
        <v>237047</v>
      </c>
      <c r="C218154" t="s">
        <v>237249</v>
      </c>
      <c r="D218154" t="s">
        <v>237249</v>
      </c>
    </row>
    <row r="218155" spans="1:4" x14ac:dyDescent="0.25">
      <c r="A218155" t="s">
        <v>225422</v>
      </c>
      <c r="B218155" t="s">
        <v>237047</v>
      </c>
      <c r="C218155" t="s">
        <v>12785</v>
      </c>
      <c r="D218155" t="s">
        <v>12785</v>
      </c>
    </row>
    <row r="218156" spans="1:4" x14ac:dyDescent="0.25">
      <c r="A218156" t="s">
        <v>225422</v>
      </c>
      <c r="B218156" t="s">
        <v>237047</v>
      </c>
      <c r="C218156" t="s">
        <v>237250</v>
      </c>
      <c r="D218156" t="s">
        <v>237250</v>
      </c>
    </row>
    <row r="218157" spans="1:4" x14ac:dyDescent="0.25">
      <c r="A218157" t="s">
        <v>225422</v>
      </c>
      <c r="B218157" t="s">
        <v>237047</v>
      </c>
      <c r="C218157" t="s">
        <v>237251</v>
      </c>
      <c r="D218157" t="s">
        <v>237251</v>
      </c>
    </row>
    <row r="218158" spans="1:4" x14ac:dyDescent="0.25">
      <c r="A218158" t="s">
        <v>225422</v>
      </c>
      <c r="B218158" t="s">
        <v>237047</v>
      </c>
      <c r="C218158" t="s">
        <v>105985</v>
      </c>
      <c r="D218158" t="s">
        <v>105985</v>
      </c>
    </row>
    <row r="218159" spans="1:4" x14ac:dyDescent="0.25">
      <c r="A218159" t="s">
        <v>225422</v>
      </c>
      <c r="B218159" t="s">
        <v>237047</v>
      </c>
      <c r="C218159" t="s">
        <v>105719</v>
      </c>
      <c r="D218159" t="s">
        <v>105719</v>
      </c>
    </row>
    <row r="218160" spans="1:4" x14ac:dyDescent="0.25">
      <c r="A218160" t="s">
        <v>225422</v>
      </c>
      <c r="B218160" t="s">
        <v>237047</v>
      </c>
      <c r="C218160" t="s">
        <v>12786</v>
      </c>
      <c r="D218160" t="s">
        <v>12786</v>
      </c>
    </row>
    <row r="218161" spans="1:4" x14ac:dyDescent="0.25">
      <c r="A218161" t="s">
        <v>225422</v>
      </c>
      <c r="B218161" t="s">
        <v>237047</v>
      </c>
      <c r="C218161" t="s">
        <v>105720</v>
      </c>
      <c r="D218161" t="s">
        <v>105720</v>
      </c>
    </row>
    <row r="218162" spans="1:4" x14ac:dyDescent="0.25">
      <c r="A218162" t="s">
        <v>225422</v>
      </c>
      <c r="B218162" t="s">
        <v>237047</v>
      </c>
      <c r="C218162" t="s">
        <v>105718</v>
      </c>
      <c r="D218162" t="s">
        <v>105718</v>
      </c>
    </row>
    <row r="218163" spans="1:4" x14ac:dyDescent="0.25">
      <c r="A218163" t="s">
        <v>225422</v>
      </c>
      <c r="B218163" t="s">
        <v>237047</v>
      </c>
      <c r="C218163" t="s">
        <v>237252</v>
      </c>
      <c r="D218163" t="s">
        <v>237252</v>
      </c>
    </row>
    <row r="218164" spans="1:4" x14ac:dyDescent="0.25">
      <c r="A218164" t="s">
        <v>225422</v>
      </c>
      <c r="B218164" t="s">
        <v>237047</v>
      </c>
      <c r="C218164" t="s">
        <v>105986</v>
      </c>
      <c r="D218164" t="s">
        <v>105986</v>
      </c>
    </row>
    <row r="218165" spans="1:4" x14ac:dyDescent="0.25">
      <c r="A218165" t="s">
        <v>225422</v>
      </c>
      <c r="B218165" t="s">
        <v>237047</v>
      </c>
      <c r="C218165" t="s">
        <v>12045</v>
      </c>
      <c r="D218165" t="s">
        <v>12045</v>
      </c>
    </row>
    <row r="218166" spans="1:4" x14ac:dyDescent="0.25">
      <c r="A218166" t="s">
        <v>225422</v>
      </c>
      <c r="B218166" t="s">
        <v>237047</v>
      </c>
      <c r="C218166" t="s">
        <v>237253</v>
      </c>
      <c r="D218166" t="s">
        <v>237253</v>
      </c>
    </row>
    <row r="218167" spans="1:4" x14ac:dyDescent="0.25">
      <c r="A218167" t="s">
        <v>225422</v>
      </c>
      <c r="B218167" t="s">
        <v>237047</v>
      </c>
      <c r="C218167" t="s">
        <v>12046</v>
      </c>
      <c r="D218167" t="s">
        <v>12046</v>
      </c>
    </row>
    <row r="218168" spans="1:4" x14ac:dyDescent="0.25">
      <c r="A218168" t="s">
        <v>225422</v>
      </c>
      <c r="B218168" t="s">
        <v>237047</v>
      </c>
      <c r="C218168" t="s">
        <v>105872</v>
      </c>
      <c r="D218168" t="s">
        <v>105872</v>
      </c>
    </row>
    <row r="218169" spans="1:4" x14ac:dyDescent="0.25">
      <c r="A218169" t="s">
        <v>225422</v>
      </c>
      <c r="B218169" t="s">
        <v>237047</v>
      </c>
      <c r="C218169" t="s">
        <v>105987</v>
      </c>
      <c r="D218169" t="s">
        <v>105987</v>
      </c>
    </row>
    <row r="218170" spans="1:4" x14ac:dyDescent="0.25">
      <c r="A218170" t="s">
        <v>225422</v>
      </c>
      <c r="B218170" t="s">
        <v>237047</v>
      </c>
      <c r="C218170" t="s">
        <v>12108</v>
      </c>
      <c r="D218170" t="s">
        <v>12108</v>
      </c>
    </row>
    <row r="218171" spans="1:4" x14ac:dyDescent="0.25">
      <c r="A218171" t="s">
        <v>225422</v>
      </c>
      <c r="B218171" t="s">
        <v>237047</v>
      </c>
      <c r="C218171" t="s">
        <v>105866</v>
      </c>
      <c r="D218171" t="s">
        <v>105866</v>
      </c>
    </row>
    <row r="218172" spans="1:4" x14ac:dyDescent="0.25">
      <c r="A218172" t="s">
        <v>225422</v>
      </c>
      <c r="B218172" t="s">
        <v>237047</v>
      </c>
      <c r="C218172" t="s">
        <v>12109</v>
      </c>
      <c r="D218172" t="s">
        <v>12109</v>
      </c>
    </row>
    <row r="218173" spans="1:4" x14ac:dyDescent="0.25">
      <c r="A218173" t="s">
        <v>225422</v>
      </c>
      <c r="B218173" t="s">
        <v>237047</v>
      </c>
      <c r="C218173" t="s">
        <v>12788</v>
      </c>
      <c r="D218173" t="s">
        <v>12788</v>
      </c>
    </row>
    <row r="218174" spans="1:4" x14ac:dyDescent="0.25">
      <c r="A218174" t="s">
        <v>225422</v>
      </c>
      <c r="B218174" t="s">
        <v>237047</v>
      </c>
      <c r="C218174" t="s">
        <v>105988</v>
      </c>
      <c r="D218174" t="s">
        <v>105988</v>
      </c>
    </row>
    <row r="218175" spans="1:4" x14ac:dyDescent="0.25">
      <c r="A218175" t="s">
        <v>225422</v>
      </c>
      <c r="B218175" t="s">
        <v>237047</v>
      </c>
      <c r="C218175" t="s">
        <v>12801</v>
      </c>
      <c r="D218175" t="s">
        <v>12801</v>
      </c>
    </row>
    <row r="218176" spans="1:4" x14ac:dyDescent="0.25">
      <c r="A218176" t="s">
        <v>225422</v>
      </c>
      <c r="B218176" t="s">
        <v>237047</v>
      </c>
      <c r="C218176" t="s">
        <v>237254</v>
      </c>
      <c r="D218176" t="s">
        <v>237254</v>
      </c>
    </row>
    <row r="218177" spans="1:4" x14ac:dyDescent="0.25">
      <c r="A218177" t="s">
        <v>225422</v>
      </c>
      <c r="B218177" t="s">
        <v>237047</v>
      </c>
      <c r="C218177" t="s">
        <v>105929</v>
      </c>
      <c r="D218177" t="s">
        <v>105929</v>
      </c>
    </row>
    <row r="218178" spans="1:4" x14ac:dyDescent="0.25">
      <c r="A218178" t="s">
        <v>225422</v>
      </c>
      <c r="B218178" t="s">
        <v>237047</v>
      </c>
      <c r="C218178" t="s">
        <v>105867</v>
      </c>
      <c r="D218178" t="s">
        <v>105867</v>
      </c>
    </row>
    <row r="218179" spans="1:4" x14ac:dyDescent="0.25">
      <c r="A218179" t="s">
        <v>225422</v>
      </c>
      <c r="B218179" t="s">
        <v>237047</v>
      </c>
      <c r="C218179" t="s">
        <v>105736</v>
      </c>
      <c r="D218179" t="s">
        <v>105736</v>
      </c>
    </row>
    <row r="218180" spans="1:4" x14ac:dyDescent="0.25">
      <c r="A218180" t="s">
        <v>225422</v>
      </c>
      <c r="B218180" t="s">
        <v>237047</v>
      </c>
      <c r="C218180" t="s">
        <v>12017</v>
      </c>
      <c r="D218180" t="s">
        <v>12017</v>
      </c>
    </row>
    <row r="218181" spans="1:4" x14ac:dyDescent="0.25">
      <c r="A218181" t="s">
        <v>225422</v>
      </c>
      <c r="B218181" t="s">
        <v>237047</v>
      </c>
      <c r="C218181" t="s">
        <v>105989</v>
      </c>
      <c r="D218181" t="s">
        <v>105989</v>
      </c>
    </row>
    <row r="218182" spans="1:4" x14ac:dyDescent="0.25">
      <c r="A218182" t="s">
        <v>225422</v>
      </c>
      <c r="B218182" t="s">
        <v>237047</v>
      </c>
      <c r="C218182" t="s">
        <v>12018</v>
      </c>
      <c r="D218182" t="s">
        <v>12018</v>
      </c>
    </row>
    <row r="218183" spans="1:4" x14ac:dyDescent="0.25">
      <c r="A218183" t="s">
        <v>225422</v>
      </c>
      <c r="B218183" t="s">
        <v>237047</v>
      </c>
      <c r="C218183" t="s">
        <v>237255</v>
      </c>
      <c r="D218183" t="s">
        <v>237255</v>
      </c>
    </row>
    <row r="218184" spans="1:4" x14ac:dyDescent="0.25">
      <c r="A218184" t="s">
        <v>225422</v>
      </c>
      <c r="B218184" t="s">
        <v>237047</v>
      </c>
      <c r="C218184" t="s">
        <v>12019</v>
      </c>
      <c r="D218184" t="s">
        <v>12019</v>
      </c>
    </row>
    <row r="218185" spans="1:4" x14ac:dyDescent="0.25">
      <c r="A218185" t="s">
        <v>225422</v>
      </c>
      <c r="B218185" t="s">
        <v>237047</v>
      </c>
      <c r="C218185" t="s">
        <v>12346</v>
      </c>
      <c r="D218185" t="s">
        <v>12346</v>
      </c>
    </row>
    <row r="218186" spans="1:4" x14ac:dyDescent="0.25">
      <c r="A218186" t="s">
        <v>225422</v>
      </c>
      <c r="B218186" t="s">
        <v>237047</v>
      </c>
      <c r="C218186" t="s">
        <v>105977</v>
      </c>
      <c r="D218186" t="s">
        <v>105977</v>
      </c>
    </row>
    <row r="218187" spans="1:4" x14ac:dyDescent="0.25">
      <c r="A218187" t="s">
        <v>225422</v>
      </c>
      <c r="B218187" t="s">
        <v>237047</v>
      </c>
      <c r="C218187" t="s">
        <v>237256</v>
      </c>
      <c r="D218187" t="s">
        <v>237256</v>
      </c>
    </row>
    <row r="218188" spans="1:4" x14ac:dyDescent="0.25">
      <c r="A218188" t="s">
        <v>225422</v>
      </c>
      <c r="B218188" t="s">
        <v>237047</v>
      </c>
      <c r="C218188" t="s">
        <v>105978</v>
      </c>
      <c r="D218188" t="s">
        <v>105978</v>
      </c>
    </row>
    <row r="218189" spans="1:4" x14ac:dyDescent="0.25">
      <c r="A218189" t="s">
        <v>225422</v>
      </c>
      <c r="B218189" t="s">
        <v>237047</v>
      </c>
      <c r="C218189" t="s">
        <v>105973</v>
      </c>
      <c r="D218189" t="s">
        <v>105973</v>
      </c>
    </row>
    <row r="218190" spans="1:4" x14ac:dyDescent="0.25">
      <c r="A218190" t="s">
        <v>225422</v>
      </c>
      <c r="B218190" t="s">
        <v>237047</v>
      </c>
      <c r="C218190" t="s">
        <v>12398</v>
      </c>
      <c r="D218190" t="s">
        <v>12398</v>
      </c>
    </row>
    <row r="218191" spans="1:4" x14ac:dyDescent="0.25">
      <c r="A218191" t="s">
        <v>225422</v>
      </c>
      <c r="B218191" t="s">
        <v>237047</v>
      </c>
      <c r="C218191" t="s">
        <v>237257</v>
      </c>
      <c r="D218191" t="s">
        <v>237257</v>
      </c>
    </row>
    <row r="218192" spans="1:4" x14ac:dyDescent="0.25">
      <c r="A218192" t="s">
        <v>225422</v>
      </c>
      <c r="B218192" t="s">
        <v>237047</v>
      </c>
      <c r="C218192" t="s">
        <v>237258</v>
      </c>
      <c r="D218192" t="s">
        <v>237258</v>
      </c>
    </row>
    <row r="218193" spans="1:4" x14ac:dyDescent="0.25">
      <c r="A218193" t="s">
        <v>225422</v>
      </c>
      <c r="B218193" t="s">
        <v>237047</v>
      </c>
      <c r="C218193" t="s">
        <v>237259</v>
      </c>
      <c r="D218193" t="s">
        <v>237259</v>
      </c>
    </row>
    <row r="218194" spans="1:4" x14ac:dyDescent="0.25">
      <c r="A218194" t="s">
        <v>225422</v>
      </c>
      <c r="B218194" t="s">
        <v>237047</v>
      </c>
      <c r="C218194" t="s">
        <v>237260</v>
      </c>
      <c r="D218194" t="s">
        <v>237260</v>
      </c>
    </row>
    <row r="218195" spans="1:4" x14ac:dyDescent="0.25">
      <c r="A218195" t="s">
        <v>225422</v>
      </c>
      <c r="B218195" t="s">
        <v>237047</v>
      </c>
      <c r="C218195" t="s">
        <v>12326</v>
      </c>
      <c r="D218195" t="s">
        <v>12326</v>
      </c>
    </row>
    <row r="218196" spans="1:4" x14ac:dyDescent="0.25">
      <c r="A218196" t="s">
        <v>225422</v>
      </c>
      <c r="B218196" t="s">
        <v>237047</v>
      </c>
      <c r="C218196" t="s">
        <v>106027</v>
      </c>
      <c r="D218196" t="s">
        <v>106027</v>
      </c>
    </row>
    <row r="218197" spans="1:4" x14ac:dyDescent="0.25">
      <c r="A218197" t="s">
        <v>225422</v>
      </c>
      <c r="B218197" t="s">
        <v>237047</v>
      </c>
      <c r="C218197" t="s">
        <v>237261</v>
      </c>
      <c r="D218197" t="s">
        <v>237261</v>
      </c>
    </row>
    <row r="218198" spans="1:4" x14ac:dyDescent="0.25">
      <c r="A218198" t="s">
        <v>225422</v>
      </c>
      <c r="B218198" t="s">
        <v>237047</v>
      </c>
      <c r="C218198" t="s">
        <v>105728</v>
      </c>
      <c r="D218198" t="s">
        <v>105728</v>
      </c>
    </row>
    <row r="218199" spans="1:4" x14ac:dyDescent="0.25">
      <c r="A218199" t="s">
        <v>225422</v>
      </c>
      <c r="B218199" t="s">
        <v>237047</v>
      </c>
      <c r="C218199" t="s">
        <v>106008</v>
      </c>
      <c r="D218199" t="s">
        <v>106008</v>
      </c>
    </row>
    <row r="218200" spans="1:4" x14ac:dyDescent="0.25">
      <c r="A218200" t="s">
        <v>225422</v>
      </c>
      <c r="B218200" t="s">
        <v>237047</v>
      </c>
      <c r="C218200" t="s">
        <v>12327</v>
      </c>
      <c r="D218200" t="s">
        <v>12327</v>
      </c>
    </row>
    <row r="218201" spans="1:4" x14ac:dyDescent="0.25">
      <c r="A218201" t="s">
        <v>225422</v>
      </c>
      <c r="B218201" t="s">
        <v>237047</v>
      </c>
      <c r="C218201" t="s">
        <v>105826</v>
      </c>
      <c r="D218201" t="s">
        <v>105826</v>
      </c>
    </row>
    <row r="218202" spans="1:4" x14ac:dyDescent="0.25">
      <c r="A218202" t="s">
        <v>225422</v>
      </c>
      <c r="B218202" t="s">
        <v>237047</v>
      </c>
      <c r="C218202" t="s">
        <v>105825</v>
      </c>
      <c r="D218202" t="s">
        <v>105825</v>
      </c>
    </row>
    <row r="218203" spans="1:4" x14ac:dyDescent="0.25">
      <c r="A218203" t="s">
        <v>225422</v>
      </c>
      <c r="B218203" t="s">
        <v>237047</v>
      </c>
      <c r="C218203" t="s">
        <v>12328</v>
      </c>
      <c r="D218203" t="s">
        <v>12328</v>
      </c>
    </row>
    <row r="218204" spans="1:4" x14ac:dyDescent="0.25">
      <c r="A218204" t="s">
        <v>225422</v>
      </c>
      <c r="B218204" t="s">
        <v>237047</v>
      </c>
      <c r="C218204" t="s">
        <v>12329</v>
      </c>
      <c r="D218204" t="s">
        <v>12329</v>
      </c>
    </row>
    <row r="218205" spans="1:4" x14ac:dyDescent="0.25">
      <c r="A218205" t="s">
        <v>225422</v>
      </c>
      <c r="B218205" t="s">
        <v>237047</v>
      </c>
      <c r="C218205" t="s">
        <v>11758</v>
      </c>
      <c r="D218205" t="s">
        <v>11758</v>
      </c>
    </row>
    <row r="218206" spans="1:4" x14ac:dyDescent="0.25">
      <c r="A218206" t="s">
        <v>225422</v>
      </c>
      <c r="B218206" t="s">
        <v>237047</v>
      </c>
      <c r="C218206" t="s">
        <v>106006</v>
      </c>
      <c r="D218206" t="s">
        <v>106006</v>
      </c>
    </row>
    <row r="218207" spans="1:4" x14ac:dyDescent="0.25">
      <c r="A218207" t="s">
        <v>225422</v>
      </c>
      <c r="B218207" t="s">
        <v>237047</v>
      </c>
      <c r="C218207" t="s">
        <v>106026</v>
      </c>
      <c r="D218207" t="s">
        <v>106026</v>
      </c>
    </row>
    <row r="218208" spans="1:4" x14ac:dyDescent="0.25">
      <c r="A218208" t="s">
        <v>225422</v>
      </c>
      <c r="B218208" t="s">
        <v>237047</v>
      </c>
      <c r="C218208" t="s">
        <v>237262</v>
      </c>
      <c r="D218208" t="s">
        <v>237262</v>
      </c>
    </row>
    <row r="218209" spans="1:4" x14ac:dyDescent="0.25">
      <c r="A218209" t="s">
        <v>225422</v>
      </c>
      <c r="B218209" t="s">
        <v>237047</v>
      </c>
      <c r="C218209" t="s">
        <v>11749</v>
      </c>
      <c r="D218209" t="s">
        <v>11749</v>
      </c>
    </row>
    <row r="218210" spans="1:4" x14ac:dyDescent="0.25">
      <c r="A218210" t="s">
        <v>225422</v>
      </c>
      <c r="B218210" t="s">
        <v>237047</v>
      </c>
      <c r="C218210" t="s">
        <v>105940</v>
      </c>
      <c r="D218210" t="s">
        <v>105940</v>
      </c>
    </row>
    <row r="218211" spans="1:4" x14ac:dyDescent="0.25">
      <c r="A218211" t="s">
        <v>225422</v>
      </c>
      <c r="B218211" t="s">
        <v>237047</v>
      </c>
      <c r="C218211" t="s">
        <v>105693</v>
      </c>
      <c r="D218211" t="s">
        <v>105693</v>
      </c>
    </row>
    <row r="218212" spans="1:4" x14ac:dyDescent="0.25">
      <c r="A218212" t="s">
        <v>225422</v>
      </c>
      <c r="B218212" t="s">
        <v>237047</v>
      </c>
      <c r="C218212" t="s">
        <v>11750</v>
      </c>
      <c r="D218212" t="s">
        <v>11750</v>
      </c>
    </row>
    <row r="218213" spans="1:4" x14ac:dyDescent="0.25">
      <c r="A218213" t="s">
        <v>225422</v>
      </c>
      <c r="B218213" t="s">
        <v>237047</v>
      </c>
      <c r="C218213" t="s">
        <v>106014</v>
      </c>
      <c r="D218213" t="s">
        <v>106014</v>
      </c>
    </row>
    <row r="218214" spans="1:4" x14ac:dyDescent="0.25">
      <c r="A218214" t="s">
        <v>225422</v>
      </c>
      <c r="B218214" t="s">
        <v>237047</v>
      </c>
      <c r="C218214" t="s">
        <v>237263</v>
      </c>
      <c r="D218214" t="s">
        <v>237263</v>
      </c>
    </row>
    <row r="218215" spans="1:4" x14ac:dyDescent="0.25">
      <c r="A218215" t="s">
        <v>225422</v>
      </c>
      <c r="B218215" t="s">
        <v>237047</v>
      </c>
      <c r="C218215" t="s">
        <v>13057</v>
      </c>
      <c r="D218215" t="s">
        <v>13057</v>
      </c>
    </row>
    <row r="218216" spans="1:4" x14ac:dyDescent="0.25">
      <c r="A218216" t="s">
        <v>225422</v>
      </c>
      <c r="B218216" t="s">
        <v>237047</v>
      </c>
      <c r="C218216" t="s">
        <v>237264</v>
      </c>
      <c r="D218216" t="s">
        <v>237264</v>
      </c>
    </row>
    <row r="218217" spans="1:4" x14ac:dyDescent="0.25">
      <c r="A218217" t="s">
        <v>225422</v>
      </c>
      <c r="B218217" t="s">
        <v>237047</v>
      </c>
      <c r="C218217" t="s">
        <v>106037</v>
      </c>
      <c r="D218217" t="s">
        <v>106037</v>
      </c>
    </row>
    <row r="218218" spans="1:4" x14ac:dyDescent="0.25">
      <c r="A218218" t="s">
        <v>225422</v>
      </c>
      <c r="B218218" t="s">
        <v>237047</v>
      </c>
      <c r="C218218" t="s">
        <v>105861</v>
      </c>
      <c r="D218218" t="s">
        <v>105861</v>
      </c>
    </row>
    <row r="218219" spans="1:4" x14ac:dyDescent="0.25">
      <c r="A218219" t="s">
        <v>225422</v>
      </c>
      <c r="B218219" t="s">
        <v>237047</v>
      </c>
      <c r="C218219" t="s">
        <v>21493</v>
      </c>
      <c r="D218219" t="s">
        <v>21493</v>
      </c>
    </row>
    <row r="218220" spans="1:4" x14ac:dyDescent="0.25">
      <c r="A218220" t="s">
        <v>225422</v>
      </c>
      <c r="B218220" t="s">
        <v>237047</v>
      </c>
      <c r="C218220" t="s">
        <v>12511</v>
      </c>
      <c r="D218220" t="s">
        <v>12511</v>
      </c>
    </row>
    <row r="218221" spans="1:4" x14ac:dyDescent="0.25">
      <c r="A218221" t="s">
        <v>225422</v>
      </c>
      <c r="B218221" t="s">
        <v>237047</v>
      </c>
      <c r="C218221" t="s">
        <v>105727</v>
      </c>
      <c r="D218221" t="s">
        <v>105727</v>
      </c>
    </row>
    <row r="218222" spans="1:4" x14ac:dyDescent="0.25">
      <c r="A218222" t="s">
        <v>225422</v>
      </c>
      <c r="B218222" t="s">
        <v>237047</v>
      </c>
      <c r="C218222" t="s">
        <v>105862</v>
      </c>
      <c r="D218222" t="s">
        <v>105862</v>
      </c>
    </row>
    <row r="218223" spans="1:4" x14ac:dyDescent="0.25">
      <c r="A218223" t="s">
        <v>225422</v>
      </c>
      <c r="B218223" t="s">
        <v>237047</v>
      </c>
      <c r="C218223" t="s">
        <v>105967</v>
      </c>
      <c r="D218223" t="s">
        <v>105967</v>
      </c>
    </row>
    <row r="218224" spans="1:4" x14ac:dyDescent="0.25">
      <c r="A218224" t="s">
        <v>225422</v>
      </c>
      <c r="B218224" t="s">
        <v>237047</v>
      </c>
      <c r="C218224" t="s">
        <v>105913</v>
      </c>
      <c r="D218224" t="s">
        <v>105913</v>
      </c>
    </row>
    <row r="218225" spans="1:4" x14ac:dyDescent="0.25">
      <c r="A218225" t="s">
        <v>225422</v>
      </c>
      <c r="B218225" t="s">
        <v>237047</v>
      </c>
      <c r="C218225" t="s">
        <v>12339</v>
      </c>
      <c r="D218225" t="s">
        <v>12339</v>
      </c>
    </row>
    <row r="218226" spans="1:4" x14ac:dyDescent="0.25">
      <c r="A218226" t="s">
        <v>225422</v>
      </c>
      <c r="B218226" t="s">
        <v>237047</v>
      </c>
      <c r="C218226" t="s">
        <v>105963</v>
      </c>
      <c r="D218226" t="s">
        <v>105963</v>
      </c>
    </row>
    <row r="218227" spans="1:4" x14ac:dyDescent="0.25">
      <c r="A218227" t="s">
        <v>225422</v>
      </c>
      <c r="B218227" t="s">
        <v>237047</v>
      </c>
      <c r="C218227" t="s">
        <v>105762</v>
      </c>
      <c r="D218227" t="s">
        <v>105762</v>
      </c>
    </row>
    <row r="218228" spans="1:4" x14ac:dyDescent="0.25">
      <c r="A218228" t="s">
        <v>225422</v>
      </c>
      <c r="B218228" t="s">
        <v>237047</v>
      </c>
      <c r="C218228" t="s">
        <v>106038</v>
      </c>
      <c r="D218228" t="s">
        <v>106038</v>
      </c>
    </row>
    <row r="218229" spans="1:4" x14ac:dyDescent="0.25">
      <c r="A218229" t="s">
        <v>225422</v>
      </c>
      <c r="B218229" t="s">
        <v>237047</v>
      </c>
      <c r="C218229" t="s">
        <v>105776</v>
      </c>
      <c r="D218229" t="s">
        <v>105776</v>
      </c>
    </row>
    <row r="218230" spans="1:4" x14ac:dyDescent="0.25">
      <c r="A218230" t="s">
        <v>225422</v>
      </c>
      <c r="B218230" t="s">
        <v>237047</v>
      </c>
      <c r="C218230" t="s">
        <v>12340</v>
      </c>
      <c r="D218230" t="s">
        <v>12340</v>
      </c>
    </row>
    <row r="218231" spans="1:4" x14ac:dyDescent="0.25">
      <c r="A218231" t="s">
        <v>225422</v>
      </c>
      <c r="B218231" t="s">
        <v>237047</v>
      </c>
      <c r="C218231" t="s">
        <v>105725</v>
      </c>
      <c r="D218231" t="s">
        <v>105725</v>
      </c>
    </row>
    <row r="218232" spans="1:4" x14ac:dyDescent="0.25">
      <c r="A218232" t="s">
        <v>225422</v>
      </c>
      <c r="B218232" t="s">
        <v>237047</v>
      </c>
      <c r="C218232" t="s">
        <v>105946</v>
      </c>
      <c r="D218232" t="s">
        <v>105946</v>
      </c>
    </row>
    <row r="218233" spans="1:4" x14ac:dyDescent="0.25">
      <c r="A218233" t="s">
        <v>225422</v>
      </c>
      <c r="B218233" t="s">
        <v>237047</v>
      </c>
      <c r="C218233" t="s">
        <v>105860</v>
      </c>
      <c r="D218233" t="s">
        <v>105860</v>
      </c>
    </row>
    <row r="218234" spans="1:4" x14ac:dyDescent="0.25">
      <c r="A218234" t="s">
        <v>225422</v>
      </c>
      <c r="B218234" t="s">
        <v>237047</v>
      </c>
      <c r="C218234" t="s">
        <v>105974</v>
      </c>
      <c r="D218234" t="s">
        <v>105974</v>
      </c>
    </row>
    <row r="218235" spans="1:4" x14ac:dyDescent="0.25">
      <c r="A218235" t="s">
        <v>225422</v>
      </c>
      <c r="B218235" t="s">
        <v>237047</v>
      </c>
      <c r="C218235" t="s">
        <v>12466</v>
      </c>
      <c r="D218235" t="s">
        <v>12466</v>
      </c>
    </row>
    <row r="218236" spans="1:4" x14ac:dyDescent="0.25">
      <c r="A218236" t="s">
        <v>225422</v>
      </c>
      <c r="B218236" t="s">
        <v>237047</v>
      </c>
      <c r="C218236" t="s">
        <v>105961</v>
      </c>
      <c r="D218236" t="s">
        <v>105961</v>
      </c>
    </row>
    <row r="218237" spans="1:4" x14ac:dyDescent="0.25">
      <c r="A218237" t="s">
        <v>225422</v>
      </c>
      <c r="B218237" t="s">
        <v>237047</v>
      </c>
      <c r="C218237" t="s">
        <v>106004</v>
      </c>
      <c r="D218237" t="s">
        <v>106004</v>
      </c>
    </row>
    <row r="218238" spans="1:4" x14ac:dyDescent="0.25">
      <c r="A218238" t="s">
        <v>225422</v>
      </c>
      <c r="B218238" t="s">
        <v>237047</v>
      </c>
      <c r="C218238" t="s">
        <v>237265</v>
      </c>
      <c r="D218238" t="s">
        <v>237265</v>
      </c>
    </row>
    <row r="218239" spans="1:4" x14ac:dyDescent="0.25">
      <c r="A218239" t="s">
        <v>225422</v>
      </c>
      <c r="B218239" t="s">
        <v>237047</v>
      </c>
      <c r="C218239" t="s">
        <v>237266</v>
      </c>
      <c r="D218239" t="s">
        <v>237266</v>
      </c>
    </row>
    <row r="218240" spans="1:4" x14ac:dyDescent="0.25">
      <c r="A218240" t="s">
        <v>225422</v>
      </c>
      <c r="B218240" t="s">
        <v>237047</v>
      </c>
      <c r="C218240" t="s">
        <v>105975</v>
      </c>
      <c r="D218240" t="s">
        <v>105975</v>
      </c>
    </row>
    <row r="218241" spans="1:4" x14ac:dyDescent="0.25">
      <c r="A218241" t="s">
        <v>225422</v>
      </c>
      <c r="B218241" t="s">
        <v>237047</v>
      </c>
      <c r="C218241" t="s">
        <v>105677</v>
      </c>
      <c r="D218241" t="s">
        <v>105677</v>
      </c>
    </row>
    <row r="218242" spans="1:4" x14ac:dyDescent="0.25">
      <c r="A218242" t="s">
        <v>225422</v>
      </c>
      <c r="B218242" t="s">
        <v>237047</v>
      </c>
      <c r="C218242" t="s">
        <v>237267</v>
      </c>
      <c r="D218242" t="s">
        <v>237267</v>
      </c>
    </row>
    <row r="218243" spans="1:4" x14ac:dyDescent="0.25">
      <c r="A218243" t="s">
        <v>225422</v>
      </c>
      <c r="B218243" t="s">
        <v>237047</v>
      </c>
      <c r="C218243" t="s">
        <v>105959</v>
      </c>
      <c r="D218243" t="s">
        <v>105959</v>
      </c>
    </row>
    <row r="218244" spans="1:4" x14ac:dyDescent="0.25">
      <c r="A218244" t="s">
        <v>225422</v>
      </c>
      <c r="B218244" t="s">
        <v>237047</v>
      </c>
      <c r="C218244" t="s">
        <v>106031</v>
      </c>
      <c r="D218244" t="s">
        <v>106031</v>
      </c>
    </row>
    <row r="218245" spans="1:4" x14ac:dyDescent="0.25">
      <c r="A218245" t="s">
        <v>225422</v>
      </c>
      <c r="B218245" t="s">
        <v>237047</v>
      </c>
      <c r="C218245" t="s">
        <v>12359</v>
      </c>
      <c r="D218245" t="s">
        <v>12359</v>
      </c>
    </row>
    <row r="218246" spans="1:4" x14ac:dyDescent="0.25">
      <c r="A218246" t="s">
        <v>225422</v>
      </c>
      <c r="B218246" t="s">
        <v>237047</v>
      </c>
      <c r="C218246" t="s">
        <v>105691</v>
      </c>
      <c r="D218246" t="s">
        <v>105691</v>
      </c>
    </row>
    <row r="218247" spans="1:4" x14ac:dyDescent="0.25">
      <c r="A218247" t="s">
        <v>225422</v>
      </c>
      <c r="B218247" t="s">
        <v>237047</v>
      </c>
      <c r="C218247" t="s">
        <v>106030</v>
      </c>
      <c r="D218247" t="s">
        <v>106030</v>
      </c>
    </row>
    <row r="218248" spans="1:4" x14ac:dyDescent="0.25">
      <c r="A218248" t="s">
        <v>225422</v>
      </c>
      <c r="B218248" t="s">
        <v>237047</v>
      </c>
      <c r="C218248" t="s">
        <v>12360</v>
      </c>
      <c r="D218248" t="s">
        <v>12360</v>
      </c>
    </row>
    <row r="218249" spans="1:4" x14ac:dyDescent="0.25">
      <c r="A218249" t="s">
        <v>225422</v>
      </c>
      <c r="B218249" t="s">
        <v>237047</v>
      </c>
      <c r="C218249" t="s">
        <v>105906</v>
      </c>
      <c r="D218249" t="s">
        <v>105906</v>
      </c>
    </row>
    <row r="218250" spans="1:4" x14ac:dyDescent="0.25">
      <c r="A218250" t="s">
        <v>225422</v>
      </c>
      <c r="B218250" t="s">
        <v>237047</v>
      </c>
      <c r="C218250" t="s">
        <v>11839</v>
      </c>
      <c r="D218250" t="s">
        <v>11839</v>
      </c>
    </row>
    <row r="218251" spans="1:4" x14ac:dyDescent="0.25">
      <c r="A218251" t="s">
        <v>225422</v>
      </c>
      <c r="B218251" t="s">
        <v>237047</v>
      </c>
      <c r="C218251" t="s">
        <v>105945</v>
      </c>
      <c r="D218251" t="s">
        <v>105945</v>
      </c>
    </row>
    <row r="218252" spans="1:4" x14ac:dyDescent="0.25">
      <c r="A218252" t="s">
        <v>225422</v>
      </c>
      <c r="B218252" t="s">
        <v>237047</v>
      </c>
      <c r="C218252" t="s">
        <v>105711</v>
      </c>
      <c r="D218252" t="s">
        <v>105711</v>
      </c>
    </row>
    <row r="218253" spans="1:4" x14ac:dyDescent="0.25">
      <c r="A218253" t="s">
        <v>225422</v>
      </c>
      <c r="B218253" t="s">
        <v>237047</v>
      </c>
      <c r="C218253" t="s">
        <v>105764</v>
      </c>
      <c r="D218253" t="s">
        <v>105764</v>
      </c>
    </row>
    <row r="218254" spans="1:4" x14ac:dyDescent="0.25">
      <c r="A218254" t="s">
        <v>225422</v>
      </c>
      <c r="B218254" t="s">
        <v>237047</v>
      </c>
      <c r="C218254" t="s">
        <v>237268</v>
      </c>
      <c r="D218254" t="s">
        <v>237268</v>
      </c>
    </row>
    <row r="218255" spans="1:4" x14ac:dyDescent="0.25">
      <c r="A218255" t="s">
        <v>225422</v>
      </c>
      <c r="B218255" t="s">
        <v>237047</v>
      </c>
      <c r="C218255" t="s">
        <v>12860</v>
      </c>
      <c r="D218255" t="s">
        <v>12860</v>
      </c>
    </row>
    <row r="218256" spans="1:4" x14ac:dyDescent="0.25">
      <c r="A218256" t="s">
        <v>225422</v>
      </c>
      <c r="B218256" t="s">
        <v>237047</v>
      </c>
      <c r="C218256" t="s">
        <v>12861</v>
      </c>
      <c r="D218256" t="s">
        <v>12861</v>
      </c>
    </row>
    <row r="218257" spans="1:4" x14ac:dyDescent="0.25">
      <c r="A218257" t="s">
        <v>225422</v>
      </c>
      <c r="B218257" t="s">
        <v>237047</v>
      </c>
      <c r="C218257" t="s">
        <v>12862</v>
      </c>
      <c r="D218257" t="s">
        <v>12862</v>
      </c>
    </row>
    <row r="218258" spans="1:4" x14ac:dyDescent="0.25">
      <c r="A218258" t="s">
        <v>225422</v>
      </c>
      <c r="B218258" t="s">
        <v>237047</v>
      </c>
      <c r="C218258" t="s">
        <v>105743</v>
      </c>
      <c r="D218258" t="s">
        <v>105743</v>
      </c>
    </row>
    <row r="218259" spans="1:4" x14ac:dyDescent="0.25">
      <c r="A218259" t="s">
        <v>225422</v>
      </c>
      <c r="B218259" t="s">
        <v>237047</v>
      </c>
      <c r="C218259" t="s">
        <v>12863</v>
      </c>
      <c r="D218259" t="s">
        <v>12863</v>
      </c>
    </row>
    <row r="218260" spans="1:4" x14ac:dyDescent="0.25">
      <c r="A218260" t="s">
        <v>225422</v>
      </c>
      <c r="B218260" t="s">
        <v>237047</v>
      </c>
      <c r="C218260" t="s">
        <v>12421</v>
      </c>
      <c r="D218260" t="s">
        <v>12421</v>
      </c>
    </row>
    <row r="218261" spans="1:4" x14ac:dyDescent="0.25">
      <c r="A218261" t="s">
        <v>225422</v>
      </c>
      <c r="B218261" t="s">
        <v>237047</v>
      </c>
      <c r="C218261" t="s">
        <v>105744</v>
      </c>
      <c r="D218261" t="s">
        <v>105744</v>
      </c>
    </row>
    <row r="218262" spans="1:4" x14ac:dyDescent="0.25">
      <c r="A218262" t="s">
        <v>225422</v>
      </c>
      <c r="B218262" t="s">
        <v>237047</v>
      </c>
      <c r="C218262" t="s">
        <v>105742</v>
      </c>
      <c r="D218262" t="s">
        <v>105742</v>
      </c>
    </row>
    <row r="218263" spans="1:4" x14ac:dyDescent="0.25">
      <c r="A218263" t="s">
        <v>225422</v>
      </c>
      <c r="B218263" t="s">
        <v>237047</v>
      </c>
      <c r="C218263" t="s">
        <v>12102</v>
      </c>
      <c r="D218263" t="s">
        <v>12102</v>
      </c>
    </row>
    <row r="218264" spans="1:4" x14ac:dyDescent="0.25">
      <c r="A218264" t="s">
        <v>225422</v>
      </c>
      <c r="B218264" t="s">
        <v>237047</v>
      </c>
      <c r="C218264" t="s">
        <v>105745</v>
      </c>
      <c r="D218264" t="s">
        <v>105745</v>
      </c>
    </row>
    <row r="218265" spans="1:4" x14ac:dyDescent="0.25">
      <c r="A218265" t="s">
        <v>225422</v>
      </c>
      <c r="B218265" t="s">
        <v>237047</v>
      </c>
      <c r="C218265" t="s">
        <v>11837</v>
      </c>
      <c r="D218265" t="s">
        <v>11837</v>
      </c>
    </row>
    <row r="218266" spans="1:4" x14ac:dyDescent="0.25">
      <c r="A218266" t="s">
        <v>225422</v>
      </c>
      <c r="B218266" t="s">
        <v>237047</v>
      </c>
      <c r="C218266" t="s">
        <v>237269</v>
      </c>
      <c r="D218266" t="s">
        <v>237269</v>
      </c>
    </row>
    <row r="218267" spans="1:4" x14ac:dyDescent="0.25">
      <c r="A218267" t="s">
        <v>225422</v>
      </c>
      <c r="B218267" t="s">
        <v>237047</v>
      </c>
      <c r="C218267" t="s">
        <v>237270</v>
      </c>
      <c r="D218267" t="s">
        <v>237270</v>
      </c>
    </row>
    <row r="218268" spans="1:4" x14ac:dyDescent="0.25">
      <c r="A218268" t="s">
        <v>225422</v>
      </c>
      <c r="B218268" t="s">
        <v>237047</v>
      </c>
      <c r="C218268" t="s">
        <v>105687</v>
      </c>
      <c r="D218268" t="s">
        <v>105687</v>
      </c>
    </row>
    <row r="218269" spans="1:4" x14ac:dyDescent="0.25">
      <c r="A218269" t="s">
        <v>225422</v>
      </c>
      <c r="B218269" t="s">
        <v>237047</v>
      </c>
      <c r="C218269" t="s">
        <v>105865</v>
      </c>
      <c r="D218269" t="s">
        <v>105865</v>
      </c>
    </row>
    <row r="218270" spans="1:4" x14ac:dyDescent="0.25">
      <c r="A218270" t="s">
        <v>225422</v>
      </c>
      <c r="B218270" t="s">
        <v>237047</v>
      </c>
      <c r="C218270" t="s">
        <v>12905</v>
      </c>
      <c r="D218270" t="s">
        <v>12905</v>
      </c>
    </row>
    <row r="218271" spans="1:4" x14ac:dyDescent="0.25">
      <c r="A218271" t="s">
        <v>225422</v>
      </c>
      <c r="B218271" t="s">
        <v>237047</v>
      </c>
      <c r="C218271" t="s">
        <v>105700</v>
      </c>
      <c r="D218271" t="s">
        <v>105700</v>
      </c>
    </row>
    <row r="218272" spans="1:4" x14ac:dyDescent="0.25">
      <c r="A218272" t="s">
        <v>225422</v>
      </c>
      <c r="B218272" t="s">
        <v>237047</v>
      </c>
      <c r="C218272" t="s">
        <v>12906</v>
      </c>
      <c r="D218272" t="s">
        <v>12906</v>
      </c>
    </row>
    <row r="218273" spans="1:4" x14ac:dyDescent="0.25">
      <c r="A218273" t="s">
        <v>225422</v>
      </c>
      <c r="B218273" t="s">
        <v>237047</v>
      </c>
      <c r="C218273" t="s">
        <v>105746</v>
      </c>
      <c r="D218273" t="s">
        <v>105746</v>
      </c>
    </row>
    <row r="218274" spans="1:4" x14ac:dyDescent="0.25">
      <c r="A218274" t="s">
        <v>225422</v>
      </c>
      <c r="B218274" t="s">
        <v>237047</v>
      </c>
      <c r="C218274" t="s">
        <v>105747</v>
      </c>
      <c r="D218274" t="s">
        <v>105747</v>
      </c>
    </row>
    <row r="218275" spans="1:4" x14ac:dyDescent="0.25">
      <c r="A218275" t="s">
        <v>225422</v>
      </c>
      <c r="B218275" t="s">
        <v>237047</v>
      </c>
      <c r="C218275" t="s">
        <v>12047</v>
      </c>
      <c r="D218275" t="s">
        <v>12047</v>
      </c>
    </row>
    <row r="218276" spans="1:4" x14ac:dyDescent="0.25">
      <c r="A218276" t="s">
        <v>225422</v>
      </c>
      <c r="B218276" t="s">
        <v>237047</v>
      </c>
      <c r="C218276" t="s">
        <v>105748</v>
      </c>
      <c r="D218276" t="s">
        <v>105748</v>
      </c>
    </row>
    <row r="218277" spans="1:4" x14ac:dyDescent="0.25">
      <c r="A218277" t="s">
        <v>225422</v>
      </c>
      <c r="B218277" t="s">
        <v>237047</v>
      </c>
      <c r="C218277" t="s">
        <v>105749</v>
      </c>
      <c r="D218277" t="s">
        <v>105749</v>
      </c>
    </row>
    <row r="218278" spans="1:4" x14ac:dyDescent="0.25">
      <c r="A218278" t="s">
        <v>225422</v>
      </c>
      <c r="B218278" t="s">
        <v>237047</v>
      </c>
      <c r="C218278" t="s">
        <v>12048</v>
      </c>
      <c r="D218278" t="s">
        <v>12048</v>
      </c>
    </row>
    <row r="218279" spans="1:4" x14ac:dyDescent="0.25">
      <c r="A218279" t="s">
        <v>225422</v>
      </c>
      <c r="B218279" t="s">
        <v>237047</v>
      </c>
      <c r="C218279" t="s">
        <v>105678</v>
      </c>
      <c r="D218279" t="s">
        <v>105678</v>
      </c>
    </row>
    <row r="218280" spans="1:4" x14ac:dyDescent="0.25">
      <c r="A218280" t="s">
        <v>225422</v>
      </c>
      <c r="B218280" t="s">
        <v>237047</v>
      </c>
      <c r="C218280" t="s">
        <v>12049</v>
      </c>
      <c r="D218280" t="s">
        <v>12049</v>
      </c>
    </row>
    <row r="218281" spans="1:4" x14ac:dyDescent="0.25">
      <c r="A218281" t="s">
        <v>225422</v>
      </c>
      <c r="B218281" t="s">
        <v>237047</v>
      </c>
      <c r="C218281" t="s">
        <v>105909</v>
      </c>
      <c r="D218281" t="s">
        <v>105909</v>
      </c>
    </row>
    <row r="218282" spans="1:4" x14ac:dyDescent="0.25">
      <c r="A218282" t="s">
        <v>225422</v>
      </c>
      <c r="B218282" t="s">
        <v>237047</v>
      </c>
      <c r="C218282" t="s">
        <v>105943</v>
      </c>
      <c r="D218282" t="s">
        <v>105943</v>
      </c>
    </row>
    <row r="218283" spans="1:4" x14ac:dyDescent="0.25">
      <c r="A218283" t="s">
        <v>225422</v>
      </c>
      <c r="B218283" t="s">
        <v>237047</v>
      </c>
      <c r="C218283" t="s">
        <v>237271</v>
      </c>
      <c r="D218283" t="s">
        <v>237271</v>
      </c>
    </row>
    <row r="218284" spans="1:4" x14ac:dyDescent="0.25">
      <c r="A218284" t="s">
        <v>225422</v>
      </c>
      <c r="B218284" t="s">
        <v>237047</v>
      </c>
      <c r="C218284" t="s">
        <v>105750</v>
      </c>
      <c r="D218284" t="s">
        <v>105750</v>
      </c>
    </row>
    <row r="218285" spans="1:4" x14ac:dyDescent="0.25">
      <c r="A218285" t="s">
        <v>225422</v>
      </c>
      <c r="B218285" t="s">
        <v>237047</v>
      </c>
      <c r="C218285" t="s">
        <v>11818</v>
      </c>
      <c r="D218285" t="s">
        <v>11818</v>
      </c>
    </row>
    <row r="218286" spans="1:4" x14ac:dyDescent="0.25">
      <c r="A218286" t="s">
        <v>225422</v>
      </c>
      <c r="B218286" t="s">
        <v>237047</v>
      </c>
      <c r="C218286" t="s">
        <v>105730</v>
      </c>
      <c r="D218286" t="s">
        <v>105730</v>
      </c>
    </row>
    <row r="218287" spans="1:4" x14ac:dyDescent="0.25">
      <c r="A218287" t="s">
        <v>225422</v>
      </c>
      <c r="B218287" t="s">
        <v>237047</v>
      </c>
      <c r="C218287" t="s">
        <v>11819</v>
      </c>
      <c r="D218287" t="s">
        <v>11819</v>
      </c>
    </row>
    <row r="218288" spans="1:4" x14ac:dyDescent="0.25">
      <c r="A218288" t="s">
        <v>225422</v>
      </c>
      <c r="B218288" t="s">
        <v>237047</v>
      </c>
      <c r="C218288" t="s">
        <v>11820</v>
      </c>
      <c r="D218288" t="s">
        <v>11820</v>
      </c>
    </row>
    <row r="218289" spans="1:4" x14ac:dyDescent="0.25">
      <c r="A218289" t="s">
        <v>225422</v>
      </c>
      <c r="B218289" t="s">
        <v>237047</v>
      </c>
      <c r="C218289" t="s">
        <v>11821</v>
      </c>
      <c r="D218289" t="s">
        <v>11821</v>
      </c>
    </row>
    <row r="218290" spans="1:4" x14ac:dyDescent="0.25">
      <c r="A218290" t="s">
        <v>225422</v>
      </c>
      <c r="B218290" t="s">
        <v>237047</v>
      </c>
      <c r="C218290" t="s">
        <v>105751</v>
      </c>
      <c r="D218290" t="s">
        <v>105751</v>
      </c>
    </row>
    <row r="218291" spans="1:4" x14ac:dyDescent="0.25">
      <c r="A218291" t="s">
        <v>225422</v>
      </c>
      <c r="B218291" t="s">
        <v>237047</v>
      </c>
      <c r="C218291" t="s">
        <v>105930</v>
      </c>
      <c r="D218291" t="s">
        <v>105930</v>
      </c>
    </row>
    <row r="218292" spans="1:4" x14ac:dyDescent="0.25">
      <c r="A218292" t="s">
        <v>225422</v>
      </c>
      <c r="B218292" t="s">
        <v>237047</v>
      </c>
      <c r="C218292" t="s">
        <v>105717</v>
      </c>
      <c r="D218292" t="s">
        <v>105717</v>
      </c>
    </row>
    <row r="218293" spans="1:4" x14ac:dyDescent="0.25">
      <c r="A218293" t="s">
        <v>225422</v>
      </c>
      <c r="B218293" t="s">
        <v>237047</v>
      </c>
      <c r="C218293" t="s">
        <v>11822</v>
      </c>
      <c r="D218293" t="s">
        <v>11822</v>
      </c>
    </row>
    <row r="218294" spans="1:4" x14ac:dyDescent="0.25">
      <c r="A218294" t="s">
        <v>225422</v>
      </c>
      <c r="B218294" t="s">
        <v>237047</v>
      </c>
      <c r="C218294" t="s">
        <v>105752</v>
      </c>
      <c r="D218294" t="s">
        <v>105752</v>
      </c>
    </row>
    <row r="218295" spans="1:4" x14ac:dyDescent="0.25">
      <c r="A218295" t="s">
        <v>225422</v>
      </c>
      <c r="B218295" t="s">
        <v>237047</v>
      </c>
      <c r="C218295" t="s">
        <v>12008</v>
      </c>
      <c r="D218295" t="s">
        <v>12008</v>
      </c>
    </row>
    <row r="218296" spans="1:4" x14ac:dyDescent="0.25">
      <c r="A218296" t="s">
        <v>225422</v>
      </c>
      <c r="B218296" t="s">
        <v>237047</v>
      </c>
      <c r="C218296" t="s">
        <v>105753</v>
      </c>
      <c r="D218296" t="s">
        <v>105753</v>
      </c>
    </row>
    <row r="218297" spans="1:4" x14ac:dyDescent="0.25">
      <c r="A218297" t="s">
        <v>225422</v>
      </c>
      <c r="B218297" t="s">
        <v>237047</v>
      </c>
      <c r="C218297" t="s">
        <v>105754</v>
      </c>
      <c r="D218297" t="s">
        <v>105754</v>
      </c>
    </row>
    <row r="218298" spans="1:4" x14ac:dyDescent="0.25">
      <c r="A218298" t="s">
        <v>225422</v>
      </c>
      <c r="B218298" t="s">
        <v>237047</v>
      </c>
      <c r="C218298" t="s">
        <v>105755</v>
      </c>
      <c r="D218298" t="s">
        <v>105755</v>
      </c>
    </row>
    <row r="218299" spans="1:4" x14ac:dyDescent="0.25">
      <c r="A218299" t="s">
        <v>225422</v>
      </c>
      <c r="B218299" t="s">
        <v>237047</v>
      </c>
      <c r="C218299" t="s">
        <v>105756</v>
      </c>
      <c r="D218299" t="s">
        <v>105756</v>
      </c>
    </row>
    <row r="218300" spans="1:4" x14ac:dyDescent="0.25">
      <c r="A218300" t="s">
        <v>225422</v>
      </c>
      <c r="B218300" t="s">
        <v>237047</v>
      </c>
      <c r="C218300" t="s">
        <v>105688</v>
      </c>
      <c r="D218300" t="s">
        <v>105688</v>
      </c>
    </row>
    <row r="218301" spans="1:4" x14ac:dyDescent="0.25">
      <c r="A218301" t="s">
        <v>225422</v>
      </c>
      <c r="B218301" t="s">
        <v>237047</v>
      </c>
      <c r="C218301" t="s">
        <v>105778</v>
      </c>
      <c r="D218301" t="s">
        <v>105778</v>
      </c>
    </row>
    <row r="218302" spans="1:4" x14ac:dyDescent="0.25">
      <c r="A218302" t="s">
        <v>225422</v>
      </c>
      <c r="B218302" t="s">
        <v>237047</v>
      </c>
      <c r="C218302" t="s">
        <v>105938</v>
      </c>
      <c r="D218302" t="s">
        <v>105938</v>
      </c>
    </row>
    <row r="218303" spans="1:4" x14ac:dyDescent="0.25">
      <c r="A218303" t="s">
        <v>225422</v>
      </c>
      <c r="B218303" t="s">
        <v>237047</v>
      </c>
      <c r="C218303" t="s">
        <v>237272</v>
      </c>
      <c r="D218303" t="s">
        <v>237272</v>
      </c>
    </row>
    <row r="218304" spans="1:4" x14ac:dyDescent="0.25">
      <c r="A218304" t="s">
        <v>225422</v>
      </c>
      <c r="B218304" t="s">
        <v>237047</v>
      </c>
      <c r="C218304" t="s">
        <v>237273</v>
      </c>
      <c r="D218304" t="s">
        <v>237273</v>
      </c>
    </row>
    <row r="218305" spans="1:4" x14ac:dyDescent="0.25">
      <c r="A218305" t="s">
        <v>225422</v>
      </c>
      <c r="B218305" t="s">
        <v>237047</v>
      </c>
      <c r="C218305" t="s">
        <v>73606</v>
      </c>
      <c r="D218305" t="s">
        <v>73606</v>
      </c>
    </row>
    <row r="218306" spans="1:4" x14ac:dyDescent="0.25">
      <c r="A218306" t="s">
        <v>225422</v>
      </c>
      <c r="B218306" t="s">
        <v>237047</v>
      </c>
      <c r="C218306" t="s">
        <v>105957</v>
      </c>
      <c r="D218306" t="s">
        <v>105957</v>
      </c>
    </row>
    <row r="218307" spans="1:4" x14ac:dyDescent="0.25">
      <c r="A218307" t="s">
        <v>225422</v>
      </c>
      <c r="B218307" t="s">
        <v>237047</v>
      </c>
      <c r="C218307" t="s">
        <v>105941</v>
      </c>
      <c r="D218307" t="s">
        <v>105941</v>
      </c>
    </row>
    <row r="218308" spans="1:4" x14ac:dyDescent="0.25">
      <c r="A218308" t="s">
        <v>225422</v>
      </c>
      <c r="B218308" t="s">
        <v>237047</v>
      </c>
      <c r="C218308" t="s">
        <v>105863</v>
      </c>
      <c r="D218308" t="s">
        <v>105863</v>
      </c>
    </row>
    <row r="218309" spans="1:4" x14ac:dyDescent="0.25">
      <c r="A218309" t="s">
        <v>225422</v>
      </c>
      <c r="B218309" t="s">
        <v>237047</v>
      </c>
      <c r="C218309" t="s">
        <v>105769</v>
      </c>
      <c r="D218309" t="s">
        <v>105769</v>
      </c>
    </row>
    <row r="218310" spans="1:4" x14ac:dyDescent="0.25">
      <c r="A218310" t="s">
        <v>225422</v>
      </c>
      <c r="B218310" t="s">
        <v>237047</v>
      </c>
      <c r="C218310" t="s">
        <v>105864</v>
      </c>
      <c r="D218310" t="s">
        <v>105864</v>
      </c>
    </row>
    <row r="218311" spans="1:4" x14ac:dyDescent="0.25">
      <c r="A218311" t="s">
        <v>225422</v>
      </c>
      <c r="B218311" t="s">
        <v>237047</v>
      </c>
      <c r="C218311" t="s">
        <v>105780</v>
      </c>
      <c r="D218311" t="s">
        <v>105780</v>
      </c>
    </row>
    <row r="218312" spans="1:4" x14ac:dyDescent="0.25">
      <c r="A218312" t="s">
        <v>225422</v>
      </c>
      <c r="B218312" t="s">
        <v>237047</v>
      </c>
      <c r="C218312" t="s">
        <v>237274</v>
      </c>
      <c r="D218312" t="s">
        <v>237274</v>
      </c>
    </row>
    <row r="218313" spans="1:4" x14ac:dyDescent="0.25">
      <c r="A218313" t="s">
        <v>225422</v>
      </c>
      <c r="B218313" t="s">
        <v>237047</v>
      </c>
      <c r="C218313" t="s">
        <v>105695</v>
      </c>
      <c r="D218313" t="s">
        <v>105695</v>
      </c>
    </row>
    <row r="218314" spans="1:4" x14ac:dyDescent="0.25">
      <c r="A218314" t="s">
        <v>225422</v>
      </c>
      <c r="B218314" t="s">
        <v>237047</v>
      </c>
      <c r="C218314" t="s">
        <v>105908</v>
      </c>
      <c r="D218314" t="s">
        <v>105908</v>
      </c>
    </row>
    <row r="218315" spans="1:4" x14ac:dyDescent="0.25">
      <c r="A218315" t="s">
        <v>225422</v>
      </c>
      <c r="B218315" t="s">
        <v>237047</v>
      </c>
      <c r="C218315" t="s">
        <v>105920</v>
      </c>
      <c r="D218315" t="s">
        <v>105920</v>
      </c>
    </row>
    <row r="218316" spans="1:4" x14ac:dyDescent="0.25">
      <c r="A218316" t="s">
        <v>225422</v>
      </c>
      <c r="B218316" t="s">
        <v>237047</v>
      </c>
      <c r="C218316" t="s">
        <v>237275</v>
      </c>
      <c r="D218316" t="s">
        <v>237275</v>
      </c>
    </row>
    <row r="218317" spans="1:4" x14ac:dyDescent="0.25">
      <c r="A218317" t="s">
        <v>225422</v>
      </c>
      <c r="B218317" t="s">
        <v>237047</v>
      </c>
      <c r="C218317" t="s">
        <v>105923</v>
      </c>
      <c r="D218317" t="s">
        <v>105923</v>
      </c>
    </row>
    <row r="218318" spans="1:4" x14ac:dyDescent="0.25">
      <c r="A218318" t="s">
        <v>225422</v>
      </c>
      <c r="B218318" t="s">
        <v>237047</v>
      </c>
      <c r="C218318" t="s">
        <v>105760</v>
      </c>
      <c r="D218318" t="s">
        <v>105760</v>
      </c>
    </row>
    <row r="218319" spans="1:4" x14ac:dyDescent="0.25">
      <c r="A218319" t="s">
        <v>225422</v>
      </c>
      <c r="B218319" t="s">
        <v>237047</v>
      </c>
      <c r="C218319" t="s">
        <v>12448</v>
      </c>
      <c r="D218319" t="s">
        <v>12448</v>
      </c>
    </row>
    <row r="218320" spans="1:4" x14ac:dyDescent="0.25">
      <c r="A218320" t="s">
        <v>225422</v>
      </c>
      <c r="B218320" t="s">
        <v>237047</v>
      </c>
      <c r="C218320" t="s">
        <v>12449</v>
      </c>
      <c r="D218320" t="s">
        <v>12449</v>
      </c>
    </row>
    <row r="218321" spans="1:4" x14ac:dyDescent="0.25">
      <c r="A218321" t="s">
        <v>225422</v>
      </c>
      <c r="B218321" t="s">
        <v>237047</v>
      </c>
      <c r="C218321" t="s">
        <v>12450</v>
      </c>
      <c r="D218321" t="s">
        <v>12450</v>
      </c>
    </row>
    <row r="218322" spans="1:4" x14ac:dyDescent="0.25">
      <c r="A218322" t="s">
        <v>225422</v>
      </c>
      <c r="B218322" t="s">
        <v>237047</v>
      </c>
      <c r="C218322" t="s">
        <v>105948</v>
      </c>
      <c r="D218322" t="s">
        <v>105948</v>
      </c>
    </row>
    <row r="218323" spans="1:4" x14ac:dyDescent="0.25">
      <c r="A218323" t="s">
        <v>225422</v>
      </c>
      <c r="B218323" t="s">
        <v>237047</v>
      </c>
      <c r="C218323" t="s">
        <v>12451</v>
      </c>
      <c r="D218323" t="s">
        <v>12451</v>
      </c>
    </row>
    <row r="218324" spans="1:4" x14ac:dyDescent="0.25">
      <c r="A218324" t="s">
        <v>225422</v>
      </c>
      <c r="B218324" t="s">
        <v>237047</v>
      </c>
      <c r="C218324" t="s">
        <v>237276</v>
      </c>
      <c r="D218324" t="s">
        <v>237276</v>
      </c>
    </row>
    <row r="218325" spans="1:4" x14ac:dyDescent="0.25">
      <c r="A218325" t="s">
        <v>225422</v>
      </c>
      <c r="B218325" t="s">
        <v>237277</v>
      </c>
      <c r="C218325" t="s">
        <v>23086</v>
      </c>
      <c r="D218325" t="s">
        <v>23086</v>
      </c>
    </row>
    <row r="218326" spans="1:4" x14ac:dyDescent="0.25">
      <c r="A218326" t="s">
        <v>225422</v>
      </c>
      <c r="B218326" t="s">
        <v>237277</v>
      </c>
      <c r="C218326" t="s">
        <v>23087</v>
      </c>
      <c r="D218326" t="s">
        <v>23087</v>
      </c>
    </row>
    <row r="218327" spans="1:4" x14ac:dyDescent="0.25">
      <c r="A218327" t="s">
        <v>225422</v>
      </c>
      <c r="B218327" t="s">
        <v>237277</v>
      </c>
      <c r="C218327" t="s">
        <v>224388</v>
      </c>
      <c r="D218327" t="s">
        <v>224388</v>
      </c>
    </row>
    <row r="218328" spans="1:4" x14ac:dyDescent="0.25">
      <c r="A218328" t="s">
        <v>225422</v>
      </c>
      <c r="B218328" t="s">
        <v>237277</v>
      </c>
      <c r="C218328" t="s">
        <v>237278</v>
      </c>
      <c r="D218328" t="s">
        <v>237278</v>
      </c>
    </row>
    <row r="218329" spans="1:4" x14ac:dyDescent="0.25">
      <c r="A218329" t="s">
        <v>225422</v>
      </c>
      <c r="B218329" t="s">
        <v>237277</v>
      </c>
      <c r="C218329" t="s">
        <v>224389</v>
      </c>
      <c r="D218329" t="s">
        <v>224389</v>
      </c>
    </row>
    <row r="218330" spans="1:4" x14ac:dyDescent="0.25">
      <c r="A218330" t="s">
        <v>225422</v>
      </c>
      <c r="B218330" t="s">
        <v>237277</v>
      </c>
      <c r="C218330" t="s">
        <v>224392</v>
      </c>
      <c r="D218330" t="s">
        <v>224392</v>
      </c>
    </row>
    <row r="218331" spans="1:4" x14ac:dyDescent="0.25">
      <c r="A218331" t="s">
        <v>225422</v>
      </c>
      <c r="B218331" t="s">
        <v>237277</v>
      </c>
      <c r="C218331" t="s">
        <v>224393</v>
      </c>
      <c r="D218331" t="s">
        <v>224393</v>
      </c>
    </row>
    <row r="218332" spans="1:4" x14ac:dyDescent="0.25">
      <c r="A218332" t="s">
        <v>225422</v>
      </c>
      <c r="B218332" t="s">
        <v>237277</v>
      </c>
      <c r="C218332" t="s">
        <v>224395</v>
      </c>
      <c r="D218332" t="s">
        <v>224395</v>
      </c>
    </row>
    <row r="218333" spans="1:4" x14ac:dyDescent="0.25">
      <c r="A218333" t="s">
        <v>225422</v>
      </c>
      <c r="B218333" t="s">
        <v>237277</v>
      </c>
      <c r="C218333" t="s">
        <v>224396</v>
      </c>
      <c r="D218333" t="s">
        <v>224396</v>
      </c>
    </row>
    <row r="218334" spans="1:4" x14ac:dyDescent="0.25">
      <c r="A218334" t="s">
        <v>225422</v>
      </c>
      <c r="B218334" t="s">
        <v>237277</v>
      </c>
      <c r="C218334" t="s">
        <v>224397</v>
      </c>
      <c r="D218334" t="s">
        <v>224397</v>
      </c>
    </row>
    <row r="218335" spans="1:4" x14ac:dyDescent="0.25">
      <c r="A218335" t="s">
        <v>225422</v>
      </c>
      <c r="B218335" t="s">
        <v>237277</v>
      </c>
      <c r="C218335" t="s">
        <v>86588</v>
      </c>
      <c r="D218335" t="s">
        <v>86588</v>
      </c>
    </row>
    <row r="218336" spans="1:4" x14ac:dyDescent="0.25">
      <c r="A218336" t="s">
        <v>225422</v>
      </c>
      <c r="B218336" t="s">
        <v>237277</v>
      </c>
      <c r="C218336" t="s">
        <v>86787</v>
      </c>
      <c r="D218336" t="s">
        <v>86787</v>
      </c>
    </row>
    <row r="218337" spans="1:4" x14ac:dyDescent="0.25">
      <c r="A218337" t="s">
        <v>225422</v>
      </c>
      <c r="B218337" t="s">
        <v>237277</v>
      </c>
      <c r="C218337" t="s">
        <v>86810</v>
      </c>
      <c r="D218337" t="s">
        <v>86810</v>
      </c>
    </row>
    <row r="218338" spans="1:4" x14ac:dyDescent="0.25">
      <c r="A218338" t="s">
        <v>225422</v>
      </c>
      <c r="B218338" t="s">
        <v>237277</v>
      </c>
      <c r="C218338" t="s">
        <v>86914</v>
      </c>
      <c r="D218338" t="s">
        <v>86914</v>
      </c>
    </row>
    <row r="218339" spans="1:4" x14ac:dyDescent="0.25">
      <c r="A218339" t="s">
        <v>225422</v>
      </c>
      <c r="B218339" t="s">
        <v>237277</v>
      </c>
      <c r="C218339" t="s">
        <v>87021</v>
      </c>
      <c r="D218339" t="s">
        <v>87021</v>
      </c>
    </row>
    <row r="218340" spans="1:4" x14ac:dyDescent="0.25">
      <c r="A218340" t="s">
        <v>225422</v>
      </c>
      <c r="B218340" t="s">
        <v>237277</v>
      </c>
      <c r="C218340" t="s">
        <v>218320</v>
      </c>
      <c r="D218340" t="s">
        <v>218320</v>
      </c>
    </row>
    <row r="218341" spans="1:4" x14ac:dyDescent="0.25">
      <c r="A218341" t="s">
        <v>225422</v>
      </c>
      <c r="B218341" t="s">
        <v>237277</v>
      </c>
      <c r="C218341" t="s">
        <v>87153</v>
      </c>
      <c r="D218341" t="s">
        <v>87153</v>
      </c>
    </row>
    <row r="218342" spans="1:4" x14ac:dyDescent="0.25">
      <c r="A218342" t="s">
        <v>225422</v>
      </c>
      <c r="B218342" t="s">
        <v>237277</v>
      </c>
      <c r="C218342" t="s">
        <v>87316</v>
      </c>
      <c r="D218342" t="s">
        <v>87316</v>
      </c>
    </row>
    <row r="218343" spans="1:4" x14ac:dyDescent="0.25">
      <c r="A218343" t="s">
        <v>225422</v>
      </c>
      <c r="B218343" t="s">
        <v>237277</v>
      </c>
      <c r="C218343" t="s">
        <v>87382</v>
      </c>
      <c r="D218343" t="s">
        <v>87382</v>
      </c>
    </row>
    <row r="218344" spans="1:4" x14ac:dyDescent="0.25">
      <c r="A218344" t="s">
        <v>225422</v>
      </c>
      <c r="B218344" t="s">
        <v>237277</v>
      </c>
      <c r="C218344" t="s">
        <v>237279</v>
      </c>
      <c r="D218344" t="s">
        <v>237279</v>
      </c>
    </row>
    <row r="218345" spans="1:4" x14ac:dyDescent="0.25">
      <c r="A218345" t="s">
        <v>225422</v>
      </c>
      <c r="B218345" t="s">
        <v>237277</v>
      </c>
      <c r="C218345" t="s">
        <v>86590</v>
      </c>
      <c r="D218345" t="s">
        <v>86590</v>
      </c>
    </row>
    <row r="218346" spans="1:4" x14ac:dyDescent="0.25">
      <c r="A218346" t="s">
        <v>225422</v>
      </c>
      <c r="B218346" t="s">
        <v>237277</v>
      </c>
      <c r="C218346" t="s">
        <v>86674</v>
      </c>
      <c r="D218346" t="s">
        <v>86674</v>
      </c>
    </row>
    <row r="218347" spans="1:4" x14ac:dyDescent="0.25">
      <c r="A218347" t="s">
        <v>225422</v>
      </c>
      <c r="B218347" t="s">
        <v>237277</v>
      </c>
      <c r="C218347" t="s">
        <v>86836</v>
      </c>
      <c r="D218347" t="s">
        <v>86836</v>
      </c>
    </row>
    <row r="218348" spans="1:4" x14ac:dyDescent="0.25">
      <c r="A218348" t="s">
        <v>225422</v>
      </c>
      <c r="B218348" t="s">
        <v>237277</v>
      </c>
      <c r="C218348" t="s">
        <v>224424</v>
      </c>
      <c r="D218348" t="s">
        <v>224424</v>
      </c>
    </row>
    <row r="218349" spans="1:4" x14ac:dyDescent="0.25">
      <c r="A218349" t="s">
        <v>225422</v>
      </c>
      <c r="B218349" t="s">
        <v>237277</v>
      </c>
      <c r="C218349" t="s">
        <v>86961</v>
      </c>
      <c r="D218349" t="s">
        <v>86961</v>
      </c>
    </row>
    <row r="218350" spans="1:4" x14ac:dyDescent="0.25">
      <c r="A218350" t="s">
        <v>225422</v>
      </c>
      <c r="B218350" t="s">
        <v>237277</v>
      </c>
      <c r="C218350" t="s">
        <v>224425</v>
      </c>
      <c r="D218350" t="s">
        <v>224425</v>
      </c>
    </row>
    <row r="218351" spans="1:4" x14ac:dyDescent="0.25">
      <c r="A218351" t="s">
        <v>225422</v>
      </c>
      <c r="B218351" t="s">
        <v>237277</v>
      </c>
      <c r="C218351" t="s">
        <v>87156</v>
      </c>
      <c r="D218351" t="s">
        <v>87156</v>
      </c>
    </row>
    <row r="218352" spans="1:4" x14ac:dyDescent="0.25">
      <c r="A218352" t="s">
        <v>225422</v>
      </c>
      <c r="B218352" t="s">
        <v>237277</v>
      </c>
      <c r="C218352" t="s">
        <v>86955</v>
      </c>
      <c r="D218352" t="s">
        <v>86955</v>
      </c>
    </row>
    <row r="218353" spans="1:4" x14ac:dyDescent="0.25">
      <c r="A218353" t="s">
        <v>225422</v>
      </c>
      <c r="B218353" t="s">
        <v>237277</v>
      </c>
      <c r="C218353" t="s">
        <v>87273</v>
      </c>
      <c r="D218353" t="s">
        <v>87273</v>
      </c>
    </row>
    <row r="218354" spans="1:4" x14ac:dyDescent="0.25">
      <c r="A218354" t="s">
        <v>225422</v>
      </c>
      <c r="B218354" t="s">
        <v>237277</v>
      </c>
      <c r="C218354" t="s">
        <v>87452</v>
      </c>
      <c r="D218354" t="s">
        <v>87452</v>
      </c>
    </row>
    <row r="218355" spans="1:4" x14ac:dyDescent="0.25">
      <c r="A218355" t="s">
        <v>225422</v>
      </c>
      <c r="B218355" t="s">
        <v>237277</v>
      </c>
      <c r="C218355" t="s">
        <v>86671</v>
      </c>
      <c r="D218355" t="s">
        <v>86671</v>
      </c>
    </row>
    <row r="218356" spans="1:4" x14ac:dyDescent="0.25">
      <c r="A218356" t="s">
        <v>225422</v>
      </c>
      <c r="B218356" t="s">
        <v>237277</v>
      </c>
      <c r="C218356" t="s">
        <v>217764</v>
      </c>
      <c r="D218356" t="s">
        <v>217764</v>
      </c>
    </row>
    <row r="218357" spans="1:4" x14ac:dyDescent="0.25">
      <c r="A218357" t="s">
        <v>225422</v>
      </c>
      <c r="B218357" t="s">
        <v>237277</v>
      </c>
      <c r="C218357" t="s">
        <v>86621</v>
      </c>
      <c r="D218357" t="s">
        <v>86621</v>
      </c>
    </row>
    <row r="218358" spans="1:4" x14ac:dyDescent="0.25">
      <c r="A218358" t="s">
        <v>225422</v>
      </c>
      <c r="B218358" t="s">
        <v>237277</v>
      </c>
      <c r="C218358" t="s">
        <v>217250</v>
      </c>
      <c r="D218358" t="s">
        <v>217250</v>
      </c>
    </row>
    <row r="218359" spans="1:4" x14ac:dyDescent="0.25">
      <c r="A218359" t="s">
        <v>225422</v>
      </c>
      <c r="B218359" t="s">
        <v>237277</v>
      </c>
      <c r="C218359" t="s">
        <v>224459</v>
      </c>
      <c r="D218359" t="s">
        <v>224459</v>
      </c>
    </row>
    <row r="218360" spans="1:4" x14ac:dyDescent="0.25">
      <c r="A218360" t="s">
        <v>225422</v>
      </c>
      <c r="B218360" t="s">
        <v>237277</v>
      </c>
      <c r="C218360" t="s">
        <v>224439</v>
      </c>
      <c r="D218360" t="s">
        <v>224439</v>
      </c>
    </row>
    <row r="218361" spans="1:4" x14ac:dyDescent="0.25">
      <c r="A218361" t="s">
        <v>225422</v>
      </c>
      <c r="B218361" t="s">
        <v>237277</v>
      </c>
      <c r="C218361" t="s">
        <v>87298</v>
      </c>
      <c r="D218361" t="s">
        <v>87298</v>
      </c>
    </row>
    <row r="218362" spans="1:4" x14ac:dyDescent="0.25">
      <c r="A218362" t="s">
        <v>225422</v>
      </c>
      <c r="B218362" t="s">
        <v>237277</v>
      </c>
      <c r="C218362" t="s">
        <v>87358</v>
      </c>
      <c r="D218362" t="s">
        <v>87358</v>
      </c>
    </row>
    <row r="218363" spans="1:4" x14ac:dyDescent="0.25">
      <c r="A218363" t="s">
        <v>225422</v>
      </c>
      <c r="B218363" t="s">
        <v>237277</v>
      </c>
      <c r="C218363" t="s">
        <v>224410</v>
      </c>
      <c r="D218363" t="s">
        <v>224410</v>
      </c>
    </row>
    <row r="218364" spans="1:4" x14ac:dyDescent="0.25">
      <c r="A218364" t="s">
        <v>225422</v>
      </c>
      <c r="B218364" t="s">
        <v>237277</v>
      </c>
      <c r="C218364" t="s">
        <v>237280</v>
      </c>
      <c r="D218364" t="s">
        <v>237280</v>
      </c>
    </row>
    <row r="218365" spans="1:4" x14ac:dyDescent="0.25">
      <c r="A218365" t="s">
        <v>225422</v>
      </c>
      <c r="B218365" t="s">
        <v>237277</v>
      </c>
      <c r="C218365" t="s">
        <v>86617</v>
      </c>
      <c r="D218365" t="s">
        <v>86617</v>
      </c>
    </row>
    <row r="218366" spans="1:4" x14ac:dyDescent="0.25">
      <c r="A218366" t="s">
        <v>225422</v>
      </c>
      <c r="B218366" t="s">
        <v>237277</v>
      </c>
      <c r="C218366" t="s">
        <v>86595</v>
      </c>
      <c r="D218366" t="s">
        <v>86595</v>
      </c>
    </row>
    <row r="218367" spans="1:4" x14ac:dyDescent="0.25">
      <c r="A218367" t="s">
        <v>225422</v>
      </c>
      <c r="B218367" t="s">
        <v>237277</v>
      </c>
      <c r="C218367" t="s">
        <v>224451</v>
      </c>
      <c r="D218367" t="s">
        <v>224451</v>
      </c>
    </row>
    <row r="218368" spans="1:4" x14ac:dyDescent="0.25">
      <c r="A218368" t="s">
        <v>225422</v>
      </c>
      <c r="B218368" t="s">
        <v>237277</v>
      </c>
      <c r="C218368" t="s">
        <v>86684</v>
      </c>
      <c r="D218368" t="s">
        <v>86684</v>
      </c>
    </row>
    <row r="218369" spans="1:4" x14ac:dyDescent="0.25">
      <c r="A218369" t="s">
        <v>225422</v>
      </c>
      <c r="B218369" t="s">
        <v>237277</v>
      </c>
      <c r="C218369" t="s">
        <v>224457</v>
      </c>
      <c r="D218369" t="s">
        <v>224457</v>
      </c>
    </row>
    <row r="218370" spans="1:4" x14ac:dyDescent="0.25">
      <c r="A218370" t="s">
        <v>225422</v>
      </c>
      <c r="B218370" t="s">
        <v>237277</v>
      </c>
      <c r="C218370" t="s">
        <v>86900</v>
      </c>
      <c r="D218370" t="s">
        <v>86900</v>
      </c>
    </row>
    <row r="218371" spans="1:4" x14ac:dyDescent="0.25">
      <c r="A218371" t="s">
        <v>225422</v>
      </c>
      <c r="B218371" t="s">
        <v>237277</v>
      </c>
      <c r="C218371" t="s">
        <v>87142</v>
      </c>
      <c r="D218371" t="s">
        <v>87142</v>
      </c>
    </row>
    <row r="218372" spans="1:4" x14ac:dyDescent="0.25">
      <c r="A218372" t="s">
        <v>225422</v>
      </c>
      <c r="B218372" t="s">
        <v>237277</v>
      </c>
      <c r="C218372" t="s">
        <v>224469</v>
      </c>
      <c r="D218372" t="s">
        <v>224469</v>
      </c>
    </row>
    <row r="218373" spans="1:4" x14ac:dyDescent="0.25">
      <c r="A218373" t="s">
        <v>225422</v>
      </c>
      <c r="B218373" t="s">
        <v>237277</v>
      </c>
      <c r="C218373" t="s">
        <v>224402</v>
      </c>
      <c r="D218373" t="s">
        <v>224402</v>
      </c>
    </row>
    <row r="218374" spans="1:4" x14ac:dyDescent="0.25">
      <c r="A218374" t="s">
        <v>225422</v>
      </c>
      <c r="B218374" t="s">
        <v>237277</v>
      </c>
      <c r="C218374" t="s">
        <v>224467</v>
      </c>
      <c r="D218374" t="s">
        <v>224467</v>
      </c>
    </row>
    <row r="218375" spans="1:4" x14ac:dyDescent="0.25">
      <c r="A218375" t="s">
        <v>225422</v>
      </c>
      <c r="B218375" t="s">
        <v>237277</v>
      </c>
      <c r="C218375" t="s">
        <v>86677</v>
      </c>
      <c r="D218375" t="s">
        <v>86677</v>
      </c>
    </row>
    <row r="218376" spans="1:4" x14ac:dyDescent="0.25">
      <c r="A218376" t="s">
        <v>225422</v>
      </c>
      <c r="B218376" t="s">
        <v>237277</v>
      </c>
      <c r="C218376" t="s">
        <v>86637</v>
      </c>
      <c r="D218376" t="s">
        <v>86637</v>
      </c>
    </row>
    <row r="218377" spans="1:4" x14ac:dyDescent="0.25">
      <c r="A218377" t="s">
        <v>225422</v>
      </c>
      <c r="B218377" t="s">
        <v>237277</v>
      </c>
      <c r="C218377" t="s">
        <v>217831</v>
      </c>
      <c r="D218377" t="s">
        <v>217831</v>
      </c>
    </row>
    <row r="218378" spans="1:4" x14ac:dyDescent="0.25">
      <c r="A218378" t="s">
        <v>225422</v>
      </c>
      <c r="B218378" t="s">
        <v>237277</v>
      </c>
      <c r="C218378" t="s">
        <v>86823</v>
      </c>
      <c r="D218378" t="s">
        <v>86823</v>
      </c>
    </row>
    <row r="218379" spans="1:4" x14ac:dyDescent="0.25">
      <c r="A218379" t="s">
        <v>225422</v>
      </c>
      <c r="B218379" t="s">
        <v>237277</v>
      </c>
      <c r="C218379" t="s">
        <v>87318</v>
      </c>
      <c r="D218379" t="s">
        <v>87318</v>
      </c>
    </row>
    <row r="218380" spans="1:4" x14ac:dyDescent="0.25">
      <c r="A218380" t="s">
        <v>225422</v>
      </c>
      <c r="B218380" t="s">
        <v>237277</v>
      </c>
      <c r="C218380" t="s">
        <v>87146</v>
      </c>
      <c r="D218380" t="s">
        <v>87146</v>
      </c>
    </row>
    <row r="218381" spans="1:4" x14ac:dyDescent="0.25">
      <c r="A218381" t="s">
        <v>225422</v>
      </c>
      <c r="B218381" t="s">
        <v>237277</v>
      </c>
      <c r="C218381" t="s">
        <v>224480</v>
      </c>
      <c r="D218381" t="s">
        <v>224480</v>
      </c>
    </row>
    <row r="218382" spans="1:4" x14ac:dyDescent="0.25">
      <c r="A218382" t="s">
        <v>225422</v>
      </c>
      <c r="B218382" t="s">
        <v>237277</v>
      </c>
      <c r="C218382" t="s">
        <v>237281</v>
      </c>
      <c r="D218382" t="s">
        <v>237281</v>
      </c>
    </row>
    <row r="218383" spans="1:4" x14ac:dyDescent="0.25">
      <c r="A218383" t="s">
        <v>225422</v>
      </c>
      <c r="B218383" t="s">
        <v>237277</v>
      </c>
      <c r="C218383" t="s">
        <v>237282</v>
      </c>
      <c r="D218383" t="s">
        <v>237282</v>
      </c>
    </row>
    <row r="218384" spans="1:4" x14ac:dyDescent="0.25">
      <c r="A218384" t="s">
        <v>225422</v>
      </c>
      <c r="B218384" t="s">
        <v>237277</v>
      </c>
      <c r="C218384" t="s">
        <v>86782</v>
      </c>
      <c r="D218384" t="s">
        <v>86782</v>
      </c>
    </row>
    <row r="218385" spans="1:4" x14ac:dyDescent="0.25">
      <c r="A218385" t="s">
        <v>225422</v>
      </c>
      <c r="B218385" t="s">
        <v>237277</v>
      </c>
      <c r="C218385" t="s">
        <v>86691</v>
      </c>
      <c r="D218385" t="s">
        <v>86691</v>
      </c>
    </row>
    <row r="218386" spans="1:4" x14ac:dyDescent="0.25">
      <c r="A218386" t="s">
        <v>225422</v>
      </c>
      <c r="B218386" t="s">
        <v>237277</v>
      </c>
      <c r="C218386" t="s">
        <v>86752</v>
      </c>
      <c r="D218386" t="s">
        <v>86752</v>
      </c>
    </row>
    <row r="218387" spans="1:4" x14ac:dyDescent="0.25">
      <c r="A218387" t="s">
        <v>225422</v>
      </c>
      <c r="B218387" t="s">
        <v>237277</v>
      </c>
      <c r="C218387" t="s">
        <v>224497</v>
      </c>
      <c r="D218387" t="s">
        <v>224497</v>
      </c>
    </row>
    <row r="218388" spans="1:4" x14ac:dyDescent="0.25">
      <c r="A218388" t="s">
        <v>225422</v>
      </c>
      <c r="B218388" t="s">
        <v>237277</v>
      </c>
      <c r="C218388" t="s">
        <v>224506</v>
      </c>
      <c r="D218388" t="s">
        <v>224506</v>
      </c>
    </row>
    <row r="218389" spans="1:4" x14ac:dyDescent="0.25">
      <c r="A218389" t="s">
        <v>225422</v>
      </c>
      <c r="B218389" t="s">
        <v>237277</v>
      </c>
      <c r="C218389" t="s">
        <v>86876</v>
      </c>
      <c r="D218389" t="s">
        <v>86876</v>
      </c>
    </row>
    <row r="218390" spans="1:4" x14ac:dyDescent="0.25">
      <c r="A218390" t="s">
        <v>225422</v>
      </c>
      <c r="B218390" t="s">
        <v>237277</v>
      </c>
      <c r="C218390" t="s">
        <v>237283</v>
      </c>
      <c r="D218390" t="s">
        <v>237283</v>
      </c>
    </row>
    <row r="218391" spans="1:4" x14ac:dyDescent="0.25">
      <c r="A218391" t="s">
        <v>225422</v>
      </c>
      <c r="B218391" t="s">
        <v>237277</v>
      </c>
      <c r="C218391" t="s">
        <v>237284</v>
      </c>
      <c r="D218391" t="s">
        <v>237284</v>
      </c>
    </row>
    <row r="218392" spans="1:4" x14ac:dyDescent="0.25">
      <c r="A218392" t="s">
        <v>225422</v>
      </c>
      <c r="B218392" t="s">
        <v>237277</v>
      </c>
      <c r="C218392" t="s">
        <v>237285</v>
      </c>
      <c r="D218392" t="s">
        <v>237285</v>
      </c>
    </row>
    <row r="218393" spans="1:4" x14ac:dyDescent="0.25">
      <c r="A218393" t="s">
        <v>225422</v>
      </c>
      <c r="B218393" t="s">
        <v>237277</v>
      </c>
      <c r="C218393" t="s">
        <v>87250</v>
      </c>
      <c r="D218393" t="s">
        <v>87250</v>
      </c>
    </row>
    <row r="218394" spans="1:4" x14ac:dyDescent="0.25">
      <c r="A218394" t="s">
        <v>225422</v>
      </c>
      <c r="B218394" t="s">
        <v>237277</v>
      </c>
      <c r="C218394" t="s">
        <v>87352</v>
      </c>
      <c r="D218394" t="s">
        <v>87352</v>
      </c>
    </row>
    <row r="218395" spans="1:4" x14ac:dyDescent="0.25">
      <c r="A218395" t="s">
        <v>225422</v>
      </c>
      <c r="B218395" t="s">
        <v>237277</v>
      </c>
      <c r="C218395" t="s">
        <v>73011</v>
      </c>
      <c r="D218395" t="s">
        <v>73011</v>
      </c>
    </row>
    <row r="218396" spans="1:4" x14ac:dyDescent="0.25">
      <c r="A218396" t="s">
        <v>225422</v>
      </c>
      <c r="B218396" t="s">
        <v>237277</v>
      </c>
      <c r="C218396" t="s">
        <v>237286</v>
      </c>
      <c r="D218396" t="s">
        <v>237286</v>
      </c>
    </row>
    <row r="218397" spans="1:4" x14ac:dyDescent="0.25">
      <c r="A218397" t="s">
        <v>225422</v>
      </c>
      <c r="B218397" t="s">
        <v>237277</v>
      </c>
      <c r="C218397" t="s">
        <v>224400</v>
      </c>
      <c r="D218397" t="s">
        <v>224400</v>
      </c>
    </row>
    <row r="218398" spans="1:4" x14ac:dyDescent="0.25">
      <c r="A218398" t="s">
        <v>225422</v>
      </c>
      <c r="B218398" t="s">
        <v>237277</v>
      </c>
      <c r="C218398" t="s">
        <v>237287</v>
      </c>
      <c r="D218398" t="s">
        <v>237287</v>
      </c>
    </row>
    <row r="218399" spans="1:4" x14ac:dyDescent="0.25">
      <c r="A218399" t="s">
        <v>225422</v>
      </c>
      <c r="B218399" t="s">
        <v>237277</v>
      </c>
      <c r="C218399" t="s">
        <v>87308</v>
      </c>
      <c r="D218399" t="s">
        <v>87308</v>
      </c>
    </row>
    <row r="218400" spans="1:4" x14ac:dyDescent="0.25">
      <c r="A218400" t="s">
        <v>225422</v>
      </c>
      <c r="B218400" t="s">
        <v>237277</v>
      </c>
      <c r="C218400" t="s">
        <v>87558</v>
      </c>
      <c r="D218400" t="s">
        <v>87558</v>
      </c>
    </row>
    <row r="218401" spans="1:4" x14ac:dyDescent="0.25">
      <c r="A218401" t="s">
        <v>225422</v>
      </c>
      <c r="B218401" t="s">
        <v>237277</v>
      </c>
      <c r="C218401" t="s">
        <v>237288</v>
      </c>
      <c r="D218401" t="s">
        <v>237288</v>
      </c>
    </row>
    <row r="218402" spans="1:4" x14ac:dyDescent="0.25">
      <c r="A218402" t="s">
        <v>225422</v>
      </c>
      <c r="B218402" t="s">
        <v>237277</v>
      </c>
      <c r="C218402" t="s">
        <v>237289</v>
      </c>
      <c r="D218402" t="s">
        <v>237289</v>
      </c>
    </row>
    <row r="218403" spans="1:4" x14ac:dyDescent="0.25">
      <c r="A218403" t="s">
        <v>225422</v>
      </c>
      <c r="B218403" t="s">
        <v>237277</v>
      </c>
      <c r="C218403" t="s">
        <v>237290</v>
      </c>
      <c r="D218403" t="s">
        <v>237290</v>
      </c>
    </row>
    <row r="218404" spans="1:4" x14ac:dyDescent="0.25">
      <c r="A218404" t="s">
        <v>225422</v>
      </c>
      <c r="B218404" t="s">
        <v>237277</v>
      </c>
      <c r="C218404" t="s">
        <v>237291</v>
      </c>
      <c r="D218404" t="s">
        <v>237291</v>
      </c>
    </row>
    <row r="218405" spans="1:4" x14ac:dyDescent="0.25">
      <c r="A218405" t="s">
        <v>225422</v>
      </c>
      <c r="B218405" t="s">
        <v>237277</v>
      </c>
      <c r="C218405" t="s">
        <v>237292</v>
      </c>
      <c r="D218405" t="s">
        <v>237292</v>
      </c>
    </row>
    <row r="218406" spans="1:4" x14ac:dyDescent="0.25">
      <c r="A218406" t="s">
        <v>225422</v>
      </c>
      <c r="B218406" t="s">
        <v>237277</v>
      </c>
      <c r="C218406" t="s">
        <v>237293</v>
      </c>
      <c r="D218406" t="s">
        <v>237293</v>
      </c>
    </row>
    <row r="218407" spans="1:4" x14ac:dyDescent="0.25">
      <c r="A218407" t="s">
        <v>225422</v>
      </c>
      <c r="B218407" t="s">
        <v>237277</v>
      </c>
      <c r="C218407" t="s">
        <v>237294</v>
      </c>
      <c r="D218407" t="s">
        <v>237294</v>
      </c>
    </row>
    <row r="218408" spans="1:4" x14ac:dyDescent="0.25">
      <c r="A218408" t="s">
        <v>225422</v>
      </c>
      <c r="B218408" t="s">
        <v>237277</v>
      </c>
      <c r="C218408" t="s">
        <v>224399</v>
      </c>
      <c r="D218408" t="s">
        <v>224399</v>
      </c>
    </row>
    <row r="218409" spans="1:4" x14ac:dyDescent="0.25">
      <c r="A218409" t="s">
        <v>225422</v>
      </c>
      <c r="B218409" t="s">
        <v>237277</v>
      </c>
      <c r="C218409" t="s">
        <v>237295</v>
      </c>
      <c r="D218409" t="s">
        <v>237295</v>
      </c>
    </row>
    <row r="218410" spans="1:4" x14ac:dyDescent="0.25">
      <c r="A218410" t="s">
        <v>225422</v>
      </c>
      <c r="B218410" t="s">
        <v>237277</v>
      </c>
      <c r="C218410" t="s">
        <v>237296</v>
      </c>
      <c r="D218410" t="s">
        <v>237296</v>
      </c>
    </row>
    <row r="218411" spans="1:4" x14ac:dyDescent="0.25">
      <c r="A218411" t="s">
        <v>225422</v>
      </c>
      <c r="B218411" t="s">
        <v>237277</v>
      </c>
      <c r="C218411" t="s">
        <v>237297</v>
      </c>
      <c r="D218411" t="s">
        <v>237297</v>
      </c>
    </row>
    <row r="218412" spans="1:4" x14ac:dyDescent="0.25">
      <c r="A218412" t="s">
        <v>225422</v>
      </c>
      <c r="B218412" t="s">
        <v>237277</v>
      </c>
      <c r="C218412" t="s">
        <v>237298</v>
      </c>
      <c r="D218412" t="s">
        <v>237298</v>
      </c>
    </row>
    <row r="218413" spans="1:4" x14ac:dyDescent="0.25">
      <c r="A218413" t="s">
        <v>225422</v>
      </c>
      <c r="B218413" t="s">
        <v>237277</v>
      </c>
      <c r="C218413" t="s">
        <v>237299</v>
      </c>
      <c r="D218413" t="s">
        <v>237299</v>
      </c>
    </row>
    <row r="218414" spans="1:4" x14ac:dyDescent="0.25">
      <c r="A218414" t="s">
        <v>225422</v>
      </c>
      <c r="B218414" t="s">
        <v>237277</v>
      </c>
      <c r="C218414" t="s">
        <v>237300</v>
      </c>
      <c r="D218414" t="s">
        <v>237300</v>
      </c>
    </row>
    <row r="218415" spans="1:4" x14ac:dyDescent="0.25">
      <c r="A218415" t="s">
        <v>225422</v>
      </c>
      <c r="B218415" t="s">
        <v>237277</v>
      </c>
      <c r="C218415" t="s">
        <v>237301</v>
      </c>
      <c r="D218415" t="s">
        <v>237301</v>
      </c>
    </row>
    <row r="218416" spans="1:4" x14ac:dyDescent="0.25">
      <c r="A218416" t="s">
        <v>225422</v>
      </c>
      <c r="B218416" t="s">
        <v>237277</v>
      </c>
      <c r="C218416" t="s">
        <v>237302</v>
      </c>
      <c r="D218416" t="s">
        <v>237302</v>
      </c>
    </row>
    <row r="218417" spans="1:4" x14ac:dyDescent="0.25">
      <c r="A218417" t="s">
        <v>225422</v>
      </c>
      <c r="B218417" t="s">
        <v>237277</v>
      </c>
      <c r="C218417" t="s">
        <v>237303</v>
      </c>
      <c r="D218417" t="s">
        <v>237303</v>
      </c>
    </row>
    <row r="218418" spans="1:4" x14ac:dyDescent="0.25">
      <c r="A218418" t="s">
        <v>225422</v>
      </c>
      <c r="B218418" t="s">
        <v>237277</v>
      </c>
      <c r="C218418" t="s">
        <v>237304</v>
      </c>
      <c r="D218418" t="s">
        <v>237304</v>
      </c>
    </row>
    <row r="218419" spans="1:4" x14ac:dyDescent="0.25">
      <c r="A218419" t="s">
        <v>225422</v>
      </c>
      <c r="B218419" t="s">
        <v>237277</v>
      </c>
      <c r="C218419" t="s">
        <v>237305</v>
      </c>
      <c r="D218419" t="s">
        <v>237305</v>
      </c>
    </row>
    <row r="218420" spans="1:4" x14ac:dyDescent="0.25">
      <c r="A218420" t="s">
        <v>225422</v>
      </c>
      <c r="B218420" t="s">
        <v>237277</v>
      </c>
      <c r="C218420" t="s">
        <v>237306</v>
      </c>
      <c r="D218420" t="s">
        <v>237306</v>
      </c>
    </row>
    <row r="218421" spans="1:4" x14ac:dyDescent="0.25">
      <c r="A218421" t="s">
        <v>225422</v>
      </c>
      <c r="B218421" t="s">
        <v>237277</v>
      </c>
      <c r="C218421" t="s">
        <v>237307</v>
      </c>
      <c r="D218421" t="s">
        <v>237307</v>
      </c>
    </row>
    <row r="218422" spans="1:4" x14ac:dyDescent="0.25">
      <c r="A218422" t="s">
        <v>225422</v>
      </c>
      <c r="B218422" t="s">
        <v>237277</v>
      </c>
      <c r="C218422" t="s">
        <v>237308</v>
      </c>
      <c r="D218422" t="s">
        <v>237308</v>
      </c>
    </row>
    <row r="218423" spans="1:4" x14ac:dyDescent="0.25">
      <c r="A218423" t="s">
        <v>225422</v>
      </c>
      <c r="B218423" t="s">
        <v>237277</v>
      </c>
      <c r="C218423" t="s">
        <v>237309</v>
      </c>
      <c r="D218423" t="s">
        <v>237309</v>
      </c>
    </row>
    <row r="218424" spans="1:4" x14ac:dyDescent="0.25">
      <c r="A218424" t="s">
        <v>225422</v>
      </c>
      <c r="B218424" t="s">
        <v>237277</v>
      </c>
      <c r="C218424" t="s">
        <v>237310</v>
      </c>
      <c r="D218424" t="s">
        <v>237310</v>
      </c>
    </row>
    <row r="218425" spans="1:4" x14ac:dyDescent="0.25">
      <c r="A218425" t="s">
        <v>225422</v>
      </c>
      <c r="B218425" t="s">
        <v>237277</v>
      </c>
      <c r="C218425" t="s">
        <v>73012</v>
      </c>
      <c r="D218425" t="s">
        <v>73012</v>
      </c>
    </row>
    <row r="218426" spans="1:4" x14ac:dyDescent="0.25">
      <c r="A218426" t="s">
        <v>225422</v>
      </c>
      <c r="B218426" t="s">
        <v>237277</v>
      </c>
      <c r="C218426" t="s">
        <v>26964</v>
      </c>
      <c r="D218426" t="s">
        <v>26964</v>
      </c>
    </row>
    <row r="218427" spans="1:4" x14ac:dyDescent="0.25">
      <c r="A218427" t="s">
        <v>225422</v>
      </c>
      <c r="B218427" t="s">
        <v>237277</v>
      </c>
      <c r="C218427" t="s">
        <v>237311</v>
      </c>
      <c r="D218427" t="s">
        <v>237311</v>
      </c>
    </row>
    <row r="218428" spans="1:4" x14ac:dyDescent="0.25">
      <c r="A218428" t="s">
        <v>225422</v>
      </c>
      <c r="B218428" t="s">
        <v>237277</v>
      </c>
      <c r="C218428" t="s">
        <v>237312</v>
      </c>
      <c r="D218428" t="s">
        <v>237312</v>
      </c>
    </row>
    <row r="218429" spans="1:4" x14ac:dyDescent="0.25">
      <c r="A218429" t="s">
        <v>225422</v>
      </c>
      <c r="B218429" t="s">
        <v>237277</v>
      </c>
      <c r="C218429" t="s">
        <v>237313</v>
      </c>
      <c r="D218429" t="s">
        <v>237313</v>
      </c>
    </row>
    <row r="218430" spans="1:4" x14ac:dyDescent="0.25">
      <c r="A218430" t="s">
        <v>225422</v>
      </c>
      <c r="B218430" t="s">
        <v>237277</v>
      </c>
      <c r="C218430" t="s">
        <v>237314</v>
      </c>
      <c r="D218430" t="s">
        <v>237314</v>
      </c>
    </row>
    <row r="218431" spans="1:4" x14ac:dyDescent="0.25">
      <c r="A218431" t="s">
        <v>225422</v>
      </c>
      <c r="B218431" t="s">
        <v>237277</v>
      </c>
      <c r="C218431" t="s">
        <v>237315</v>
      </c>
      <c r="D218431" t="s">
        <v>237315</v>
      </c>
    </row>
    <row r="218432" spans="1:4" x14ac:dyDescent="0.25">
      <c r="A218432" t="s">
        <v>225422</v>
      </c>
      <c r="B218432" t="s">
        <v>237277</v>
      </c>
      <c r="C218432" t="s">
        <v>237316</v>
      </c>
      <c r="D218432" t="s">
        <v>237316</v>
      </c>
    </row>
    <row r="218433" spans="1:4" x14ac:dyDescent="0.25">
      <c r="A218433" t="s">
        <v>225422</v>
      </c>
      <c r="B218433" t="s">
        <v>237277</v>
      </c>
      <c r="C218433" t="s">
        <v>12457</v>
      </c>
      <c r="D218433" t="s">
        <v>12457</v>
      </c>
    </row>
    <row r="218434" spans="1:4" x14ac:dyDescent="0.25">
      <c r="A218434" t="s">
        <v>225422</v>
      </c>
      <c r="B218434" t="s">
        <v>237277</v>
      </c>
      <c r="C218434" t="s">
        <v>237317</v>
      </c>
      <c r="D218434" t="s">
        <v>237317</v>
      </c>
    </row>
    <row r="218435" spans="1:4" x14ac:dyDescent="0.25">
      <c r="A218435" t="s">
        <v>225422</v>
      </c>
      <c r="B218435" t="s">
        <v>237277</v>
      </c>
      <c r="C218435" t="s">
        <v>13060</v>
      </c>
      <c r="D218435" t="s">
        <v>13060</v>
      </c>
    </row>
    <row r="218436" spans="1:4" x14ac:dyDescent="0.25">
      <c r="A218436" t="s">
        <v>225422</v>
      </c>
      <c r="B218436" t="s">
        <v>237277</v>
      </c>
      <c r="C218436" t="s">
        <v>13061</v>
      </c>
      <c r="D218436" t="s">
        <v>13061</v>
      </c>
    </row>
    <row r="218437" spans="1:4" x14ac:dyDescent="0.25">
      <c r="A218437" t="s">
        <v>225422</v>
      </c>
      <c r="B218437" t="s">
        <v>237277</v>
      </c>
      <c r="C218437" t="s">
        <v>13062</v>
      </c>
      <c r="D218437" t="s">
        <v>13062</v>
      </c>
    </row>
    <row r="218438" spans="1:4" x14ac:dyDescent="0.25">
      <c r="A218438" t="s">
        <v>225422</v>
      </c>
      <c r="B218438" t="s">
        <v>237277</v>
      </c>
      <c r="C218438" t="s">
        <v>13063</v>
      </c>
      <c r="D218438" t="s">
        <v>13063</v>
      </c>
    </row>
    <row r="218439" spans="1:4" x14ac:dyDescent="0.25">
      <c r="A218439" t="s">
        <v>225422</v>
      </c>
      <c r="B218439" t="s">
        <v>237277</v>
      </c>
      <c r="C218439" t="s">
        <v>13064</v>
      </c>
      <c r="D218439" t="s">
        <v>13064</v>
      </c>
    </row>
    <row r="218440" spans="1:4" x14ac:dyDescent="0.25">
      <c r="A218440" t="s">
        <v>225422</v>
      </c>
      <c r="B218440" t="s">
        <v>237277</v>
      </c>
      <c r="C218440" t="s">
        <v>13065</v>
      </c>
      <c r="D218440" t="s">
        <v>13065</v>
      </c>
    </row>
    <row r="218441" spans="1:4" x14ac:dyDescent="0.25">
      <c r="A218441" t="s">
        <v>225422</v>
      </c>
      <c r="B218441" t="s">
        <v>237277</v>
      </c>
      <c r="C218441" t="s">
        <v>13066</v>
      </c>
      <c r="D218441" t="s">
        <v>13066</v>
      </c>
    </row>
    <row r="218442" spans="1:4" x14ac:dyDescent="0.25">
      <c r="A218442" t="s">
        <v>225422</v>
      </c>
      <c r="B218442" t="s">
        <v>237277</v>
      </c>
      <c r="C218442" t="s">
        <v>13067</v>
      </c>
      <c r="D218442" t="s">
        <v>13067</v>
      </c>
    </row>
    <row r="218443" spans="1:4" x14ac:dyDescent="0.25">
      <c r="A218443" t="s">
        <v>225422</v>
      </c>
      <c r="B218443" t="s">
        <v>237277</v>
      </c>
      <c r="C218443" t="s">
        <v>13068</v>
      </c>
      <c r="D218443" t="s">
        <v>13068</v>
      </c>
    </row>
    <row r="218444" spans="1:4" x14ac:dyDescent="0.25">
      <c r="A218444" t="s">
        <v>225422</v>
      </c>
      <c r="B218444" t="s">
        <v>237277</v>
      </c>
      <c r="C218444" t="s">
        <v>13069</v>
      </c>
      <c r="D218444" t="s">
        <v>13069</v>
      </c>
    </row>
    <row r="218445" spans="1:4" x14ac:dyDescent="0.25">
      <c r="A218445" t="s">
        <v>225422</v>
      </c>
      <c r="B218445" t="s">
        <v>237277</v>
      </c>
      <c r="C218445" t="s">
        <v>12056</v>
      </c>
      <c r="D218445" t="s">
        <v>12056</v>
      </c>
    </row>
    <row r="218446" spans="1:4" x14ac:dyDescent="0.25">
      <c r="A218446" t="s">
        <v>225422</v>
      </c>
      <c r="B218446" t="s">
        <v>237277</v>
      </c>
      <c r="C218446" t="s">
        <v>237318</v>
      </c>
      <c r="D218446" t="s">
        <v>237318</v>
      </c>
    </row>
    <row r="218447" spans="1:4" x14ac:dyDescent="0.25">
      <c r="A218447" t="s">
        <v>225422</v>
      </c>
      <c r="B218447" t="s">
        <v>237277</v>
      </c>
      <c r="C218447" t="s">
        <v>237319</v>
      </c>
      <c r="D218447" t="s">
        <v>237319</v>
      </c>
    </row>
    <row r="218448" spans="1:4" x14ac:dyDescent="0.25">
      <c r="A218448" t="s">
        <v>225422</v>
      </c>
      <c r="B218448" t="s">
        <v>237277</v>
      </c>
      <c r="C218448" t="s">
        <v>237320</v>
      </c>
      <c r="D218448" t="s">
        <v>237320</v>
      </c>
    </row>
    <row r="218449" spans="1:4" x14ac:dyDescent="0.25">
      <c r="A218449" t="s">
        <v>225422</v>
      </c>
      <c r="B218449" t="s">
        <v>237277</v>
      </c>
      <c r="C218449" t="s">
        <v>237321</v>
      </c>
      <c r="D218449" t="s">
        <v>237321</v>
      </c>
    </row>
    <row r="218450" spans="1:4" x14ac:dyDescent="0.25">
      <c r="A218450" t="s">
        <v>225422</v>
      </c>
      <c r="B218450" t="s">
        <v>237277</v>
      </c>
      <c r="C218450" t="s">
        <v>237322</v>
      </c>
      <c r="D218450" t="s">
        <v>237322</v>
      </c>
    </row>
    <row r="218451" spans="1:4" x14ac:dyDescent="0.25">
      <c r="A218451" t="s">
        <v>225422</v>
      </c>
      <c r="B218451" t="s">
        <v>237277</v>
      </c>
      <c r="C218451" t="s">
        <v>237323</v>
      </c>
      <c r="D218451" t="s">
        <v>237323</v>
      </c>
    </row>
    <row r="218452" spans="1:4" x14ac:dyDescent="0.25">
      <c r="A218452" t="s">
        <v>225422</v>
      </c>
      <c r="B218452" t="s">
        <v>237277</v>
      </c>
      <c r="C218452" t="s">
        <v>237324</v>
      </c>
      <c r="D218452" t="s">
        <v>237324</v>
      </c>
    </row>
    <row r="218453" spans="1:4" x14ac:dyDescent="0.25">
      <c r="A218453" t="s">
        <v>225422</v>
      </c>
      <c r="B218453" t="s">
        <v>237277</v>
      </c>
      <c r="C218453" t="s">
        <v>237325</v>
      </c>
      <c r="D218453" t="s">
        <v>237325</v>
      </c>
    </row>
    <row r="218454" spans="1:4" x14ac:dyDescent="0.25">
      <c r="A218454" t="s">
        <v>225422</v>
      </c>
      <c r="B218454" t="s">
        <v>237277</v>
      </c>
      <c r="C218454" t="s">
        <v>237326</v>
      </c>
      <c r="D218454" t="s">
        <v>237326</v>
      </c>
    </row>
    <row r="218455" spans="1:4" x14ac:dyDescent="0.25">
      <c r="A218455" t="s">
        <v>225422</v>
      </c>
      <c r="B218455" t="s">
        <v>237277</v>
      </c>
      <c r="C218455" t="s">
        <v>12332</v>
      </c>
      <c r="D218455" t="s">
        <v>12332</v>
      </c>
    </row>
    <row r="218456" spans="1:4" x14ac:dyDescent="0.25">
      <c r="A218456" t="s">
        <v>225422</v>
      </c>
      <c r="B218456" t="s">
        <v>237277</v>
      </c>
      <c r="C218456" t="s">
        <v>237327</v>
      </c>
      <c r="D218456" t="s">
        <v>237327</v>
      </c>
    </row>
    <row r="218457" spans="1:4" x14ac:dyDescent="0.25">
      <c r="A218457" t="s">
        <v>225422</v>
      </c>
      <c r="B218457" t="s">
        <v>237277</v>
      </c>
      <c r="C218457" t="s">
        <v>237328</v>
      </c>
      <c r="D218457" t="s">
        <v>237328</v>
      </c>
    </row>
    <row r="218458" spans="1:4" x14ac:dyDescent="0.25">
      <c r="A218458" t="s">
        <v>225422</v>
      </c>
      <c r="B218458" t="s">
        <v>237277</v>
      </c>
      <c r="C218458" t="s">
        <v>237329</v>
      </c>
      <c r="D218458" t="s">
        <v>237329</v>
      </c>
    </row>
    <row r="218459" spans="1:4" x14ac:dyDescent="0.25">
      <c r="A218459" t="s">
        <v>225422</v>
      </c>
      <c r="B218459" t="s">
        <v>237277</v>
      </c>
      <c r="C218459" t="s">
        <v>237330</v>
      </c>
      <c r="D218459" t="s">
        <v>237330</v>
      </c>
    </row>
    <row r="218460" spans="1:4" x14ac:dyDescent="0.25">
      <c r="A218460" t="s">
        <v>225422</v>
      </c>
      <c r="B218460" t="s">
        <v>237277</v>
      </c>
      <c r="C218460" t="s">
        <v>237331</v>
      </c>
      <c r="D218460" t="s">
        <v>237331</v>
      </c>
    </row>
    <row r="218461" spans="1:4" x14ac:dyDescent="0.25">
      <c r="A218461" t="s">
        <v>225422</v>
      </c>
      <c r="B218461" t="s">
        <v>237277</v>
      </c>
      <c r="C218461" t="s">
        <v>237332</v>
      </c>
      <c r="D218461" t="s">
        <v>237332</v>
      </c>
    </row>
    <row r="218462" spans="1:4" x14ac:dyDescent="0.25">
      <c r="A218462" t="s">
        <v>225422</v>
      </c>
      <c r="B218462" t="s">
        <v>237277</v>
      </c>
      <c r="C218462" t="s">
        <v>237333</v>
      </c>
      <c r="D218462" t="s">
        <v>237333</v>
      </c>
    </row>
    <row r="218463" spans="1:4" x14ac:dyDescent="0.25">
      <c r="A218463" t="s">
        <v>225422</v>
      </c>
      <c r="B218463" t="s">
        <v>237277</v>
      </c>
      <c r="C218463" t="s">
        <v>237334</v>
      </c>
      <c r="D218463" t="s">
        <v>237334</v>
      </c>
    </row>
    <row r="218464" spans="1:4" x14ac:dyDescent="0.25">
      <c r="A218464" t="s">
        <v>225422</v>
      </c>
      <c r="B218464" t="s">
        <v>237277</v>
      </c>
      <c r="C218464" t="s">
        <v>237335</v>
      </c>
      <c r="D218464" t="s">
        <v>237335</v>
      </c>
    </row>
    <row r="218465" spans="1:4" x14ac:dyDescent="0.25">
      <c r="A218465" t="s">
        <v>225422</v>
      </c>
      <c r="B218465" t="s">
        <v>237277</v>
      </c>
      <c r="C218465" t="s">
        <v>237336</v>
      </c>
      <c r="D218465" t="s">
        <v>237336</v>
      </c>
    </row>
    <row r="218466" spans="1:4" x14ac:dyDescent="0.25">
      <c r="A218466" t="s">
        <v>225422</v>
      </c>
      <c r="B218466" t="s">
        <v>237277</v>
      </c>
      <c r="C218466" t="s">
        <v>237337</v>
      </c>
      <c r="D218466" t="s">
        <v>237337</v>
      </c>
    </row>
    <row r="218467" spans="1:4" x14ac:dyDescent="0.25">
      <c r="A218467" t="s">
        <v>225422</v>
      </c>
      <c r="B218467" t="s">
        <v>237277</v>
      </c>
      <c r="C218467" t="s">
        <v>237338</v>
      </c>
      <c r="D218467" t="s">
        <v>237338</v>
      </c>
    </row>
    <row r="218468" spans="1:4" x14ac:dyDescent="0.25">
      <c r="A218468" t="s">
        <v>225422</v>
      </c>
      <c r="B218468" t="s">
        <v>237277</v>
      </c>
      <c r="C218468" t="s">
        <v>237339</v>
      </c>
      <c r="D218468" t="s">
        <v>237339</v>
      </c>
    </row>
    <row r="218469" spans="1:4" x14ac:dyDescent="0.25">
      <c r="A218469" t="s">
        <v>225422</v>
      </c>
      <c r="B218469" t="s">
        <v>237277</v>
      </c>
      <c r="C218469" t="s">
        <v>237340</v>
      </c>
      <c r="D218469" t="s">
        <v>237340</v>
      </c>
    </row>
    <row r="218470" spans="1:4" x14ac:dyDescent="0.25">
      <c r="A218470" t="s">
        <v>225422</v>
      </c>
      <c r="B218470" t="s">
        <v>237277</v>
      </c>
      <c r="C218470" t="s">
        <v>237341</v>
      </c>
      <c r="D218470" t="s">
        <v>237341</v>
      </c>
    </row>
    <row r="218471" spans="1:4" x14ac:dyDescent="0.25">
      <c r="A218471" t="s">
        <v>225422</v>
      </c>
      <c r="B218471" t="s">
        <v>237277</v>
      </c>
      <c r="C218471" t="s">
        <v>237342</v>
      </c>
      <c r="D218471" t="s">
        <v>237342</v>
      </c>
    </row>
    <row r="218472" spans="1:4" x14ac:dyDescent="0.25">
      <c r="A218472" t="s">
        <v>225422</v>
      </c>
      <c r="B218472" t="s">
        <v>237277</v>
      </c>
      <c r="C218472" t="s">
        <v>237343</v>
      </c>
      <c r="D218472" t="s">
        <v>237343</v>
      </c>
    </row>
    <row r="218473" spans="1:4" x14ac:dyDescent="0.25">
      <c r="A218473" t="s">
        <v>225422</v>
      </c>
      <c r="B218473" t="s">
        <v>237277</v>
      </c>
      <c r="C218473" t="s">
        <v>237344</v>
      </c>
      <c r="D218473" t="s">
        <v>237344</v>
      </c>
    </row>
    <row r="218474" spans="1:4" x14ac:dyDescent="0.25">
      <c r="A218474" t="s">
        <v>225422</v>
      </c>
      <c r="B218474" t="s">
        <v>237277</v>
      </c>
      <c r="C218474" t="s">
        <v>237345</v>
      </c>
      <c r="D218474" t="s">
        <v>237345</v>
      </c>
    </row>
    <row r="218475" spans="1:4" x14ac:dyDescent="0.25">
      <c r="A218475" t="s">
        <v>225422</v>
      </c>
      <c r="B218475" t="s">
        <v>237277</v>
      </c>
      <c r="C218475" t="s">
        <v>73013</v>
      </c>
      <c r="D218475" t="s">
        <v>73013</v>
      </c>
    </row>
    <row r="218476" spans="1:4" x14ac:dyDescent="0.25">
      <c r="A218476" t="s">
        <v>225422</v>
      </c>
      <c r="B218476" t="s">
        <v>237277</v>
      </c>
      <c r="C218476" t="s">
        <v>83787</v>
      </c>
      <c r="D218476" t="s">
        <v>83787</v>
      </c>
    </row>
    <row r="218477" spans="1:4" x14ac:dyDescent="0.25">
      <c r="A218477" t="s">
        <v>225422</v>
      </c>
      <c r="B218477" t="s">
        <v>237277</v>
      </c>
      <c r="C218477" t="s">
        <v>83788</v>
      </c>
      <c r="D218477" t="s">
        <v>83788</v>
      </c>
    </row>
    <row r="218478" spans="1:4" x14ac:dyDescent="0.25">
      <c r="A218478" t="s">
        <v>225422</v>
      </c>
      <c r="B218478" t="s">
        <v>237277</v>
      </c>
      <c r="C218478" t="s">
        <v>83789</v>
      </c>
      <c r="D218478" t="s">
        <v>83789</v>
      </c>
    </row>
    <row r="218479" spans="1:4" x14ac:dyDescent="0.25">
      <c r="A218479" t="s">
        <v>225422</v>
      </c>
      <c r="B218479" t="s">
        <v>237277</v>
      </c>
      <c r="C218479" t="s">
        <v>237346</v>
      </c>
      <c r="D218479" t="s">
        <v>237346</v>
      </c>
    </row>
    <row r="218480" spans="1:4" x14ac:dyDescent="0.25">
      <c r="A218480" t="s">
        <v>225422</v>
      </c>
      <c r="B218480" t="s">
        <v>237277</v>
      </c>
      <c r="C218480" t="s">
        <v>12029</v>
      </c>
      <c r="D218480" t="s">
        <v>12029</v>
      </c>
    </row>
    <row r="218481" spans="1:4" x14ac:dyDescent="0.25">
      <c r="A218481" t="s">
        <v>225422</v>
      </c>
      <c r="B218481" t="s">
        <v>237277</v>
      </c>
      <c r="C218481" t="s">
        <v>237347</v>
      </c>
      <c r="D218481" t="s">
        <v>237347</v>
      </c>
    </row>
    <row r="218482" spans="1:4" x14ac:dyDescent="0.25">
      <c r="A218482" t="s">
        <v>225422</v>
      </c>
      <c r="B218482" t="s">
        <v>237277</v>
      </c>
      <c r="C218482" t="s">
        <v>237348</v>
      </c>
      <c r="D218482" t="s">
        <v>237348</v>
      </c>
    </row>
    <row r="218483" spans="1:4" x14ac:dyDescent="0.25">
      <c r="A218483" t="s">
        <v>225422</v>
      </c>
      <c r="B218483" t="s">
        <v>237277</v>
      </c>
      <c r="C218483" t="s">
        <v>237349</v>
      </c>
      <c r="D218483" t="s">
        <v>237349</v>
      </c>
    </row>
    <row r="218484" spans="1:4" x14ac:dyDescent="0.25">
      <c r="A218484" t="s">
        <v>225422</v>
      </c>
      <c r="B218484" t="s">
        <v>237277</v>
      </c>
      <c r="C218484" t="s">
        <v>237350</v>
      </c>
      <c r="D218484" t="s">
        <v>237350</v>
      </c>
    </row>
    <row r="218485" spans="1:4" x14ac:dyDescent="0.25">
      <c r="A218485" t="s">
        <v>225422</v>
      </c>
      <c r="B218485" t="s">
        <v>237277</v>
      </c>
      <c r="C218485" t="s">
        <v>237351</v>
      </c>
      <c r="D218485" t="s">
        <v>237351</v>
      </c>
    </row>
    <row r="218486" spans="1:4" x14ac:dyDescent="0.25">
      <c r="A218486" t="s">
        <v>225422</v>
      </c>
      <c r="B218486" t="s">
        <v>237277</v>
      </c>
      <c r="C218486" t="s">
        <v>83790</v>
      </c>
      <c r="D218486" t="s">
        <v>83790</v>
      </c>
    </row>
    <row r="218487" spans="1:4" x14ac:dyDescent="0.25">
      <c r="A218487" t="s">
        <v>225422</v>
      </c>
      <c r="B218487" t="s">
        <v>237277</v>
      </c>
      <c r="C218487" t="s">
        <v>83791</v>
      </c>
      <c r="D218487" t="s">
        <v>83791</v>
      </c>
    </row>
    <row r="218488" spans="1:4" x14ac:dyDescent="0.25">
      <c r="A218488" t="s">
        <v>225422</v>
      </c>
      <c r="B218488" t="s">
        <v>237277</v>
      </c>
      <c r="C218488" t="s">
        <v>83792</v>
      </c>
      <c r="D218488" t="s">
        <v>83792</v>
      </c>
    </row>
    <row r="218489" spans="1:4" x14ac:dyDescent="0.25">
      <c r="A218489" t="s">
        <v>225422</v>
      </c>
      <c r="B218489" t="s">
        <v>237277</v>
      </c>
      <c r="C218489" t="s">
        <v>237352</v>
      </c>
      <c r="D218489" t="s">
        <v>237352</v>
      </c>
    </row>
    <row r="218490" spans="1:4" x14ac:dyDescent="0.25">
      <c r="A218490" t="s">
        <v>225422</v>
      </c>
      <c r="B218490" t="s">
        <v>237277</v>
      </c>
      <c r="C218490" t="s">
        <v>12428</v>
      </c>
      <c r="D218490" t="s">
        <v>12428</v>
      </c>
    </row>
    <row r="218491" spans="1:4" x14ac:dyDescent="0.25">
      <c r="A218491" t="s">
        <v>225422</v>
      </c>
      <c r="B218491" t="s">
        <v>237277</v>
      </c>
      <c r="C218491" t="s">
        <v>237353</v>
      </c>
      <c r="D218491" t="s">
        <v>237353</v>
      </c>
    </row>
    <row r="218492" spans="1:4" x14ac:dyDescent="0.25">
      <c r="A218492" t="s">
        <v>225422</v>
      </c>
      <c r="B218492" t="s">
        <v>237277</v>
      </c>
      <c r="C218492" t="s">
        <v>237354</v>
      </c>
      <c r="D218492" t="s">
        <v>237354</v>
      </c>
    </row>
    <row r="218493" spans="1:4" x14ac:dyDescent="0.25">
      <c r="A218493" t="s">
        <v>225422</v>
      </c>
      <c r="B218493" t="s">
        <v>237277</v>
      </c>
      <c r="C218493" t="s">
        <v>237355</v>
      </c>
      <c r="D218493" t="s">
        <v>237355</v>
      </c>
    </row>
    <row r="218494" spans="1:4" x14ac:dyDescent="0.25">
      <c r="A218494" t="s">
        <v>225422</v>
      </c>
      <c r="B218494" t="s">
        <v>237277</v>
      </c>
      <c r="C218494" t="s">
        <v>237356</v>
      </c>
      <c r="D218494" t="s">
        <v>237356</v>
      </c>
    </row>
    <row r="218495" spans="1:4" x14ac:dyDescent="0.25">
      <c r="A218495" t="s">
        <v>225422</v>
      </c>
      <c r="B218495" t="s">
        <v>237277</v>
      </c>
      <c r="C218495" t="s">
        <v>237357</v>
      </c>
      <c r="D218495" t="s">
        <v>237357</v>
      </c>
    </row>
    <row r="218496" spans="1:4" x14ac:dyDescent="0.25">
      <c r="A218496" t="s">
        <v>225422</v>
      </c>
      <c r="B218496" t="s">
        <v>237277</v>
      </c>
      <c r="C218496" t="s">
        <v>83793</v>
      </c>
      <c r="D218496" t="s">
        <v>83793</v>
      </c>
    </row>
    <row r="218497" spans="1:4" x14ac:dyDescent="0.25">
      <c r="A218497" t="s">
        <v>225422</v>
      </c>
      <c r="B218497" t="s">
        <v>237277</v>
      </c>
      <c r="C218497" t="s">
        <v>237358</v>
      </c>
      <c r="D218497" t="s">
        <v>237358</v>
      </c>
    </row>
    <row r="218498" spans="1:4" x14ac:dyDescent="0.25">
      <c r="A218498" t="s">
        <v>225422</v>
      </c>
      <c r="B218498" t="s">
        <v>237277</v>
      </c>
      <c r="C218498" t="s">
        <v>237359</v>
      </c>
      <c r="D218498" t="s">
        <v>237359</v>
      </c>
    </row>
    <row r="218499" spans="1:4" x14ac:dyDescent="0.25">
      <c r="A218499" t="s">
        <v>225422</v>
      </c>
      <c r="B218499" t="s">
        <v>237277</v>
      </c>
      <c r="C218499" t="s">
        <v>237360</v>
      </c>
      <c r="D218499" t="s">
        <v>237360</v>
      </c>
    </row>
    <row r="218500" spans="1:4" x14ac:dyDescent="0.25">
      <c r="A218500" t="s">
        <v>225422</v>
      </c>
      <c r="B218500" t="s">
        <v>237277</v>
      </c>
      <c r="C218500" t="s">
        <v>12318</v>
      </c>
      <c r="D218500" t="s">
        <v>12318</v>
      </c>
    </row>
    <row r="218501" spans="1:4" x14ac:dyDescent="0.25">
      <c r="A218501" t="s">
        <v>225422</v>
      </c>
      <c r="B218501" t="s">
        <v>237277</v>
      </c>
      <c r="C218501" t="s">
        <v>237361</v>
      </c>
      <c r="D218501" t="s">
        <v>237361</v>
      </c>
    </row>
    <row r="218502" spans="1:4" x14ac:dyDescent="0.25">
      <c r="A218502" t="s">
        <v>225422</v>
      </c>
      <c r="B218502" t="s">
        <v>237277</v>
      </c>
      <c r="C218502" t="s">
        <v>237362</v>
      </c>
      <c r="D218502" t="s">
        <v>237362</v>
      </c>
    </row>
    <row r="218503" spans="1:4" x14ac:dyDescent="0.25">
      <c r="A218503" t="s">
        <v>225422</v>
      </c>
      <c r="B218503" t="s">
        <v>237277</v>
      </c>
      <c r="C218503" t="s">
        <v>237363</v>
      </c>
      <c r="D218503" t="s">
        <v>237363</v>
      </c>
    </row>
    <row r="218504" spans="1:4" x14ac:dyDescent="0.25">
      <c r="A218504" t="s">
        <v>225422</v>
      </c>
      <c r="B218504" t="s">
        <v>237277</v>
      </c>
      <c r="C218504" t="s">
        <v>237364</v>
      </c>
      <c r="D218504" t="s">
        <v>237364</v>
      </c>
    </row>
    <row r="218505" spans="1:4" x14ac:dyDescent="0.25">
      <c r="A218505" t="s">
        <v>225422</v>
      </c>
      <c r="B218505" t="s">
        <v>237277</v>
      </c>
      <c r="C218505" t="s">
        <v>12739</v>
      </c>
      <c r="D218505" t="s">
        <v>12739</v>
      </c>
    </row>
    <row r="218506" spans="1:4" x14ac:dyDescent="0.25">
      <c r="A218506" t="s">
        <v>225422</v>
      </c>
      <c r="B218506" t="s">
        <v>237277</v>
      </c>
      <c r="C218506" t="s">
        <v>83794</v>
      </c>
      <c r="D218506" t="s">
        <v>83794</v>
      </c>
    </row>
    <row r="218507" spans="1:4" x14ac:dyDescent="0.25">
      <c r="A218507" t="s">
        <v>225422</v>
      </c>
      <c r="B218507" t="s">
        <v>237277</v>
      </c>
      <c r="C218507" t="s">
        <v>83795</v>
      </c>
      <c r="D218507" t="s">
        <v>83795</v>
      </c>
    </row>
    <row r="218508" spans="1:4" x14ac:dyDescent="0.25">
      <c r="A218508" t="s">
        <v>225422</v>
      </c>
      <c r="B218508" t="s">
        <v>237277</v>
      </c>
      <c r="C218508" t="s">
        <v>237365</v>
      </c>
      <c r="D218508" t="s">
        <v>237365</v>
      </c>
    </row>
    <row r="218509" spans="1:4" x14ac:dyDescent="0.25">
      <c r="A218509" t="s">
        <v>225422</v>
      </c>
      <c r="B218509" t="s">
        <v>237277</v>
      </c>
      <c r="C218509" t="s">
        <v>237366</v>
      </c>
      <c r="D218509" t="s">
        <v>237366</v>
      </c>
    </row>
    <row r="218510" spans="1:4" x14ac:dyDescent="0.25">
      <c r="A218510" t="s">
        <v>225422</v>
      </c>
      <c r="B218510" t="s">
        <v>237277</v>
      </c>
      <c r="C218510" t="s">
        <v>12054</v>
      </c>
      <c r="D218510" t="s">
        <v>12054</v>
      </c>
    </row>
    <row r="218511" spans="1:4" x14ac:dyDescent="0.25">
      <c r="A218511" t="s">
        <v>225422</v>
      </c>
      <c r="B218511" t="s">
        <v>237277</v>
      </c>
      <c r="C218511" t="s">
        <v>237367</v>
      </c>
      <c r="D218511" t="s">
        <v>237367</v>
      </c>
    </row>
    <row r="218512" spans="1:4" x14ac:dyDescent="0.25">
      <c r="A218512" t="s">
        <v>225422</v>
      </c>
      <c r="B218512" t="s">
        <v>237277</v>
      </c>
      <c r="C218512" t="s">
        <v>237368</v>
      </c>
      <c r="D218512" t="s">
        <v>237368</v>
      </c>
    </row>
    <row r="218513" spans="1:4" x14ac:dyDescent="0.25">
      <c r="A218513" t="s">
        <v>225422</v>
      </c>
      <c r="B218513" t="s">
        <v>237277</v>
      </c>
      <c r="C218513" t="s">
        <v>12055</v>
      </c>
      <c r="D218513" t="s">
        <v>12055</v>
      </c>
    </row>
    <row r="218514" spans="1:4" x14ac:dyDescent="0.25">
      <c r="A218514" t="s">
        <v>225422</v>
      </c>
      <c r="B218514" t="s">
        <v>237277</v>
      </c>
      <c r="C218514" t="s">
        <v>237369</v>
      </c>
      <c r="D218514" t="s">
        <v>237369</v>
      </c>
    </row>
    <row r="218515" spans="1:4" x14ac:dyDescent="0.25">
      <c r="A218515" t="s">
        <v>225422</v>
      </c>
      <c r="B218515" t="s">
        <v>237277</v>
      </c>
      <c r="C218515" t="s">
        <v>12866</v>
      </c>
      <c r="D218515" t="s">
        <v>12866</v>
      </c>
    </row>
    <row r="218516" spans="1:4" x14ac:dyDescent="0.25">
      <c r="A218516" t="s">
        <v>225422</v>
      </c>
      <c r="B218516" t="s">
        <v>237277</v>
      </c>
      <c r="C218516" t="s">
        <v>237370</v>
      </c>
      <c r="D218516" t="s">
        <v>237370</v>
      </c>
    </row>
    <row r="218517" spans="1:4" x14ac:dyDescent="0.25">
      <c r="A218517" t="s">
        <v>225422</v>
      </c>
      <c r="B218517" t="s">
        <v>237277</v>
      </c>
      <c r="C218517" t="s">
        <v>237371</v>
      </c>
      <c r="D218517" t="s">
        <v>237371</v>
      </c>
    </row>
    <row r="218518" spans="1:4" x14ac:dyDescent="0.25">
      <c r="A218518" t="s">
        <v>225422</v>
      </c>
      <c r="B218518" t="s">
        <v>237277</v>
      </c>
      <c r="C218518" t="s">
        <v>237372</v>
      </c>
      <c r="D218518" t="s">
        <v>237372</v>
      </c>
    </row>
    <row r="218519" spans="1:4" x14ac:dyDescent="0.25">
      <c r="A218519" t="s">
        <v>225422</v>
      </c>
      <c r="B218519" t="s">
        <v>237277</v>
      </c>
      <c r="C218519" t="s">
        <v>218366</v>
      </c>
      <c r="D218519" t="s">
        <v>218366</v>
      </c>
    </row>
    <row r="218520" spans="1:4" x14ac:dyDescent="0.25">
      <c r="A218520" t="s">
        <v>225422</v>
      </c>
      <c r="B218520" t="s">
        <v>237277</v>
      </c>
      <c r="C218520" t="s">
        <v>12867</v>
      </c>
      <c r="D218520" t="s">
        <v>12867</v>
      </c>
    </row>
    <row r="218521" spans="1:4" x14ac:dyDescent="0.25">
      <c r="A218521" t="s">
        <v>225422</v>
      </c>
      <c r="B218521" t="s">
        <v>237277</v>
      </c>
      <c r="C218521" t="s">
        <v>237373</v>
      </c>
      <c r="D218521" t="s">
        <v>237373</v>
      </c>
    </row>
    <row r="218522" spans="1:4" x14ac:dyDescent="0.25">
      <c r="A218522" t="s">
        <v>225422</v>
      </c>
      <c r="B218522" t="s">
        <v>237277</v>
      </c>
      <c r="C218522" t="s">
        <v>237374</v>
      </c>
      <c r="D218522" t="s">
        <v>237374</v>
      </c>
    </row>
    <row r="218523" spans="1:4" x14ac:dyDescent="0.25">
      <c r="A218523" t="s">
        <v>225422</v>
      </c>
      <c r="B218523" t="s">
        <v>237277</v>
      </c>
      <c r="C218523" t="s">
        <v>237375</v>
      </c>
      <c r="D218523" t="s">
        <v>237375</v>
      </c>
    </row>
    <row r="218524" spans="1:4" x14ac:dyDescent="0.25">
      <c r="A218524" t="s">
        <v>225422</v>
      </c>
      <c r="B218524" t="s">
        <v>237277</v>
      </c>
      <c r="C218524" t="s">
        <v>237376</v>
      </c>
      <c r="D218524" t="s">
        <v>237376</v>
      </c>
    </row>
    <row r="218525" spans="1:4" x14ac:dyDescent="0.25">
      <c r="A218525" t="s">
        <v>225422</v>
      </c>
      <c r="B218525" t="s">
        <v>237277</v>
      </c>
      <c r="C218525" t="s">
        <v>11968</v>
      </c>
      <c r="D218525" t="s">
        <v>11968</v>
      </c>
    </row>
    <row r="218526" spans="1:4" x14ac:dyDescent="0.25">
      <c r="A218526" t="s">
        <v>225422</v>
      </c>
      <c r="B218526" t="s">
        <v>237277</v>
      </c>
      <c r="C218526" t="s">
        <v>11969</v>
      </c>
      <c r="D218526" t="s">
        <v>11969</v>
      </c>
    </row>
    <row r="218527" spans="1:4" x14ac:dyDescent="0.25">
      <c r="A218527" t="s">
        <v>225422</v>
      </c>
      <c r="B218527" t="s">
        <v>237277</v>
      </c>
      <c r="C218527" t="s">
        <v>11970</v>
      </c>
      <c r="D218527" t="s">
        <v>11970</v>
      </c>
    </row>
    <row r="218528" spans="1:4" x14ac:dyDescent="0.25">
      <c r="A218528" t="s">
        <v>225422</v>
      </c>
      <c r="B218528" t="s">
        <v>237277</v>
      </c>
      <c r="C218528" t="s">
        <v>11971</v>
      </c>
      <c r="D218528" t="s">
        <v>11971</v>
      </c>
    </row>
    <row r="218529" spans="1:4" x14ac:dyDescent="0.25">
      <c r="A218529" t="s">
        <v>225422</v>
      </c>
      <c r="B218529" t="s">
        <v>237277</v>
      </c>
      <c r="C218529" t="s">
        <v>11972</v>
      </c>
      <c r="D218529" t="s">
        <v>11972</v>
      </c>
    </row>
    <row r="218530" spans="1:4" x14ac:dyDescent="0.25">
      <c r="A218530" t="s">
        <v>225422</v>
      </c>
      <c r="B218530" t="s">
        <v>237277</v>
      </c>
      <c r="C218530" t="s">
        <v>11973</v>
      </c>
      <c r="D218530" t="s">
        <v>11973</v>
      </c>
    </row>
    <row r="218531" spans="1:4" x14ac:dyDescent="0.25">
      <c r="A218531" t="s">
        <v>225422</v>
      </c>
      <c r="B218531" t="s">
        <v>237277</v>
      </c>
      <c r="C218531" t="s">
        <v>11974</v>
      </c>
      <c r="D218531" t="s">
        <v>11974</v>
      </c>
    </row>
    <row r="218532" spans="1:4" x14ac:dyDescent="0.25">
      <c r="A218532" t="s">
        <v>225422</v>
      </c>
      <c r="B218532" t="s">
        <v>237277</v>
      </c>
      <c r="C218532" t="s">
        <v>11975</v>
      </c>
      <c r="D218532" t="s">
        <v>11975</v>
      </c>
    </row>
    <row r="218533" spans="1:4" x14ac:dyDescent="0.25">
      <c r="A218533" t="s">
        <v>225422</v>
      </c>
      <c r="B218533" t="s">
        <v>237277</v>
      </c>
      <c r="C218533" t="s">
        <v>11976</v>
      </c>
      <c r="D218533" t="s">
        <v>11976</v>
      </c>
    </row>
    <row r="218534" spans="1:4" x14ac:dyDescent="0.25">
      <c r="A218534" t="s">
        <v>225422</v>
      </c>
      <c r="B218534" t="s">
        <v>237277</v>
      </c>
      <c r="C218534" t="s">
        <v>11977</v>
      </c>
      <c r="D218534" t="s">
        <v>11977</v>
      </c>
    </row>
    <row r="218535" spans="1:4" x14ac:dyDescent="0.25">
      <c r="A218535" t="s">
        <v>225422</v>
      </c>
      <c r="B218535" t="s">
        <v>237277</v>
      </c>
      <c r="C218535" t="s">
        <v>11978</v>
      </c>
      <c r="D218535" t="s">
        <v>11978</v>
      </c>
    </row>
    <row r="218536" spans="1:4" x14ac:dyDescent="0.25">
      <c r="A218536" t="s">
        <v>225422</v>
      </c>
      <c r="B218536" t="s">
        <v>237277</v>
      </c>
      <c r="C218536" t="s">
        <v>11979</v>
      </c>
      <c r="D218536" t="s">
        <v>11979</v>
      </c>
    </row>
    <row r="218537" spans="1:4" x14ac:dyDescent="0.25">
      <c r="A218537" t="s">
        <v>225422</v>
      </c>
      <c r="B218537" t="s">
        <v>237277</v>
      </c>
      <c r="C218537" t="s">
        <v>11980</v>
      </c>
      <c r="D218537" t="s">
        <v>11980</v>
      </c>
    </row>
    <row r="218538" spans="1:4" x14ac:dyDescent="0.25">
      <c r="A218538" t="s">
        <v>225422</v>
      </c>
      <c r="B218538" t="s">
        <v>237277</v>
      </c>
      <c r="C218538" t="s">
        <v>11981</v>
      </c>
      <c r="D218538" t="s">
        <v>11981</v>
      </c>
    </row>
    <row r="218539" spans="1:4" x14ac:dyDescent="0.25">
      <c r="A218539" t="s">
        <v>225422</v>
      </c>
      <c r="B218539" t="s">
        <v>237277</v>
      </c>
      <c r="C218539" t="s">
        <v>11982</v>
      </c>
      <c r="D218539" t="s">
        <v>11982</v>
      </c>
    </row>
    <row r="218540" spans="1:4" x14ac:dyDescent="0.25">
      <c r="A218540" t="s">
        <v>225422</v>
      </c>
      <c r="B218540" t="s">
        <v>237277</v>
      </c>
      <c r="C218540" t="s">
        <v>12896</v>
      </c>
      <c r="D218540" t="s">
        <v>12896</v>
      </c>
    </row>
    <row r="218541" spans="1:4" x14ac:dyDescent="0.25">
      <c r="A218541" t="s">
        <v>225422</v>
      </c>
      <c r="B218541" t="s">
        <v>237277</v>
      </c>
      <c r="C218541" t="s">
        <v>21817</v>
      </c>
      <c r="D218541" t="s">
        <v>21817</v>
      </c>
    </row>
    <row r="218542" spans="1:4" x14ac:dyDescent="0.25">
      <c r="A218542" t="s">
        <v>225422</v>
      </c>
      <c r="B218542" t="s">
        <v>237277</v>
      </c>
      <c r="C218542" t="s">
        <v>22337</v>
      </c>
      <c r="D218542" t="s">
        <v>22337</v>
      </c>
    </row>
    <row r="218543" spans="1:4" x14ac:dyDescent="0.25">
      <c r="A218543" t="s">
        <v>225422</v>
      </c>
      <c r="B218543" t="s">
        <v>237277</v>
      </c>
      <c r="C218543" t="s">
        <v>22818</v>
      </c>
      <c r="D218543" t="s">
        <v>22818</v>
      </c>
    </row>
    <row r="218544" spans="1:4" x14ac:dyDescent="0.25">
      <c r="A218544" t="s">
        <v>225422</v>
      </c>
      <c r="B218544" t="s">
        <v>237277</v>
      </c>
      <c r="C218544" t="s">
        <v>23028</v>
      </c>
      <c r="D218544" t="s">
        <v>23028</v>
      </c>
    </row>
    <row r="218545" spans="1:4" x14ac:dyDescent="0.25">
      <c r="A218545" t="s">
        <v>225422</v>
      </c>
      <c r="B218545" t="s">
        <v>237277</v>
      </c>
      <c r="C218545" t="s">
        <v>12910</v>
      </c>
      <c r="D218545" t="s">
        <v>12910</v>
      </c>
    </row>
    <row r="218546" spans="1:4" x14ac:dyDescent="0.25">
      <c r="A218546" t="s">
        <v>225422</v>
      </c>
      <c r="B218546" t="s">
        <v>237277</v>
      </c>
      <c r="C218546" t="s">
        <v>23126</v>
      </c>
      <c r="D218546" t="s">
        <v>23126</v>
      </c>
    </row>
    <row r="218547" spans="1:4" x14ac:dyDescent="0.25">
      <c r="A218547" t="s">
        <v>225422</v>
      </c>
      <c r="B218547" t="s">
        <v>237277</v>
      </c>
      <c r="C218547" t="s">
        <v>23393</v>
      </c>
      <c r="D218547" t="s">
        <v>23393</v>
      </c>
    </row>
    <row r="218548" spans="1:4" x14ac:dyDescent="0.25">
      <c r="A218548" t="s">
        <v>225422</v>
      </c>
      <c r="B218548" t="s">
        <v>237277</v>
      </c>
      <c r="C218548" t="s">
        <v>23595</v>
      </c>
      <c r="D218548" t="s">
        <v>23595</v>
      </c>
    </row>
    <row r="218549" spans="1:4" x14ac:dyDescent="0.25">
      <c r="A218549" t="s">
        <v>225422</v>
      </c>
      <c r="B218549" t="s">
        <v>237277</v>
      </c>
      <c r="C218549" t="s">
        <v>23843</v>
      </c>
      <c r="D218549" t="s">
        <v>23843</v>
      </c>
    </row>
    <row r="218550" spans="1:4" x14ac:dyDescent="0.25">
      <c r="A218550" t="s">
        <v>225422</v>
      </c>
      <c r="B218550" t="s">
        <v>237277</v>
      </c>
      <c r="C218550" t="s">
        <v>12345</v>
      </c>
      <c r="D218550" t="s">
        <v>12345</v>
      </c>
    </row>
    <row r="218551" spans="1:4" x14ac:dyDescent="0.25">
      <c r="A218551" t="s">
        <v>225422</v>
      </c>
      <c r="B218551" t="s">
        <v>237277</v>
      </c>
      <c r="C218551" t="s">
        <v>24021</v>
      </c>
      <c r="D218551" t="s">
        <v>24021</v>
      </c>
    </row>
    <row r="218552" spans="1:4" x14ac:dyDescent="0.25">
      <c r="A218552" t="s">
        <v>225422</v>
      </c>
      <c r="B218552" t="s">
        <v>237277</v>
      </c>
      <c r="C218552" t="s">
        <v>24304</v>
      </c>
      <c r="D218552" t="s">
        <v>24304</v>
      </c>
    </row>
    <row r="218553" spans="1:4" x14ac:dyDescent="0.25">
      <c r="A218553" t="s">
        <v>225422</v>
      </c>
      <c r="B218553" t="s">
        <v>237277</v>
      </c>
      <c r="C218553" t="s">
        <v>24636</v>
      </c>
      <c r="D218553" t="s">
        <v>24636</v>
      </c>
    </row>
    <row r="218554" spans="1:4" x14ac:dyDescent="0.25">
      <c r="A218554" t="s">
        <v>225422</v>
      </c>
      <c r="B218554" t="s">
        <v>237277</v>
      </c>
      <c r="C218554" t="s">
        <v>24805</v>
      </c>
      <c r="D218554" t="s">
        <v>24805</v>
      </c>
    </row>
    <row r="218555" spans="1:4" x14ac:dyDescent="0.25">
      <c r="A218555" t="s">
        <v>225422</v>
      </c>
      <c r="B218555" t="s">
        <v>237277</v>
      </c>
      <c r="C218555" t="s">
        <v>12358</v>
      </c>
      <c r="D218555" t="s">
        <v>12358</v>
      </c>
    </row>
    <row r="218556" spans="1:4" x14ac:dyDescent="0.25">
      <c r="A218556" t="s">
        <v>225422</v>
      </c>
      <c r="B218556" t="s">
        <v>237277</v>
      </c>
      <c r="C218556" t="s">
        <v>25001</v>
      </c>
      <c r="D218556" t="s">
        <v>25001</v>
      </c>
    </row>
    <row r="218557" spans="1:4" x14ac:dyDescent="0.25">
      <c r="A218557" t="s">
        <v>225422</v>
      </c>
      <c r="B218557" t="s">
        <v>237277</v>
      </c>
      <c r="C218557" t="s">
        <v>25543</v>
      </c>
      <c r="D218557" t="s">
        <v>25543</v>
      </c>
    </row>
    <row r="218558" spans="1:4" x14ac:dyDescent="0.25">
      <c r="A218558" t="s">
        <v>225422</v>
      </c>
      <c r="B218558" t="s">
        <v>237277</v>
      </c>
      <c r="C218558" t="s">
        <v>25600</v>
      </c>
      <c r="D218558" t="s">
        <v>25600</v>
      </c>
    </row>
    <row r="218559" spans="1:4" x14ac:dyDescent="0.25">
      <c r="A218559" t="s">
        <v>225422</v>
      </c>
      <c r="B218559" t="s">
        <v>237277</v>
      </c>
      <c r="C218559" t="s">
        <v>25773</v>
      </c>
      <c r="D218559" t="s">
        <v>25773</v>
      </c>
    </row>
    <row r="218560" spans="1:4" x14ac:dyDescent="0.25">
      <c r="A218560" t="s">
        <v>225422</v>
      </c>
      <c r="B218560" t="s">
        <v>237277</v>
      </c>
      <c r="C218560" t="s">
        <v>12294</v>
      </c>
      <c r="D218560" t="s">
        <v>12294</v>
      </c>
    </row>
    <row r="218561" spans="1:4" x14ac:dyDescent="0.25">
      <c r="A218561" t="s">
        <v>225422</v>
      </c>
      <c r="B218561" t="s">
        <v>237277</v>
      </c>
      <c r="C218561" t="s">
        <v>26121</v>
      </c>
      <c r="D218561" t="s">
        <v>26121</v>
      </c>
    </row>
    <row r="218562" spans="1:4" x14ac:dyDescent="0.25">
      <c r="A218562" t="s">
        <v>225422</v>
      </c>
      <c r="B218562" t="s">
        <v>237277</v>
      </c>
      <c r="C218562" t="s">
        <v>26112</v>
      </c>
      <c r="D218562" t="s">
        <v>26112</v>
      </c>
    </row>
    <row r="218563" spans="1:4" x14ac:dyDescent="0.25">
      <c r="A218563" t="s">
        <v>225422</v>
      </c>
      <c r="B218563" t="s">
        <v>237277</v>
      </c>
      <c r="C218563" t="s">
        <v>26413</v>
      </c>
      <c r="D218563" t="s">
        <v>26413</v>
      </c>
    </row>
    <row r="218564" spans="1:4" x14ac:dyDescent="0.25">
      <c r="A218564" t="s">
        <v>225422</v>
      </c>
      <c r="B218564" t="s">
        <v>237277</v>
      </c>
      <c r="C218564" t="s">
        <v>26578</v>
      </c>
      <c r="D218564" t="s">
        <v>26578</v>
      </c>
    </row>
    <row r="218565" spans="1:4" x14ac:dyDescent="0.25">
      <c r="A218565" t="s">
        <v>225422</v>
      </c>
      <c r="B218565" t="s">
        <v>237277</v>
      </c>
      <c r="C218565" t="s">
        <v>12952</v>
      </c>
      <c r="D218565" t="s">
        <v>12952</v>
      </c>
    </row>
    <row r="218566" spans="1:4" x14ac:dyDescent="0.25">
      <c r="A218566" t="s">
        <v>225422</v>
      </c>
      <c r="B218566" t="s">
        <v>237277</v>
      </c>
      <c r="C218566" t="s">
        <v>13070</v>
      </c>
      <c r="D218566" t="s">
        <v>13070</v>
      </c>
    </row>
    <row r="218567" spans="1:4" x14ac:dyDescent="0.25">
      <c r="A218567" t="s">
        <v>225422</v>
      </c>
      <c r="B218567" t="s">
        <v>237277</v>
      </c>
      <c r="C218567" t="s">
        <v>12953</v>
      </c>
      <c r="D218567" t="s">
        <v>12953</v>
      </c>
    </row>
    <row r="218568" spans="1:4" x14ac:dyDescent="0.25">
      <c r="A218568" t="s">
        <v>225422</v>
      </c>
      <c r="B218568" t="s">
        <v>237277</v>
      </c>
      <c r="C218568" t="s">
        <v>12954</v>
      </c>
      <c r="D218568" t="s">
        <v>12954</v>
      </c>
    </row>
    <row r="218569" spans="1:4" x14ac:dyDescent="0.25">
      <c r="A218569" t="s">
        <v>225422</v>
      </c>
      <c r="B218569" t="s">
        <v>237277</v>
      </c>
      <c r="C218569" t="s">
        <v>12955</v>
      </c>
      <c r="D218569" t="s">
        <v>12955</v>
      </c>
    </row>
    <row r="218570" spans="1:4" x14ac:dyDescent="0.25">
      <c r="A218570" t="s">
        <v>225422</v>
      </c>
      <c r="B218570" t="s">
        <v>237277</v>
      </c>
      <c r="C218570" t="s">
        <v>12956</v>
      </c>
      <c r="D218570" t="s">
        <v>12956</v>
      </c>
    </row>
    <row r="218571" spans="1:4" x14ac:dyDescent="0.25">
      <c r="A218571" t="s">
        <v>225422</v>
      </c>
      <c r="B218571" t="s">
        <v>237277</v>
      </c>
      <c r="C218571" t="s">
        <v>12957</v>
      </c>
      <c r="D218571" t="s">
        <v>12957</v>
      </c>
    </row>
    <row r="218572" spans="1:4" x14ac:dyDescent="0.25">
      <c r="A218572" t="s">
        <v>225422</v>
      </c>
      <c r="B218572" t="s">
        <v>237277</v>
      </c>
      <c r="C218572" t="s">
        <v>13071</v>
      </c>
      <c r="D218572" t="s">
        <v>13071</v>
      </c>
    </row>
    <row r="218573" spans="1:4" x14ac:dyDescent="0.25">
      <c r="A218573" t="s">
        <v>225422</v>
      </c>
      <c r="B218573" t="s">
        <v>237277</v>
      </c>
      <c r="C218573" t="s">
        <v>12958</v>
      </c>
      <c r="D218573" t="s">
        <v>12958</v>
      </c>
    </row>
    <row r="218574" spans="1:4" x14ac:dyDescent="0.25">
      <c r="A218574" t="s">
        <v>225422</v>
      </c>
      <c r="B218574" t="s">
        <v>237277</v>
      </c>
      <c r="C218574" t="s">
        <v>12959</v>
      </c>
      <c r="D218574" t="s">
        <v>12959</v>
      </c>
    </row>
    <row r="218575" spans="1:4" x14ac:dyDescent="0.25">
      <c r="A218575" t="s">
        <v>225422</v>
      </c>
      <c r="B218575" t="s">
        <v>237277</v>
      </c>
      <c r="C218575" t="s">
        <v>12585</v>
      </c>
      <c r="D218575" t="s">
        <v>12585</v>
      </c>
    </row>
    <row r="218576" spans="1:4" x14ac:dyDescent="0.25">
      <c r="A218576" t="s">
        <v>225422</v>
      </c>
      <c r="B218576" t="s">
        <v>237277</v>
      </c>
      <c r="C218576" t="s">
        <v>83775</v>
      </c>
      <c r="D218576" t="s">
        <v>83775</v>
      </c>
    </row>
    <row r="218577" spans="1:4" x14ac:dyDescent="0.25">
      <c r="A218577" t="s">
        <v>225422</v>
      </c>
      <c r="B218577" t="s">
        <v>237277</v>
      </c>
      <c r="C218577" t="s">
        <v>83776</v>
      </c>
      <c r="D218577" t="s">
        <v>83776</v>
      </c>
    </row>
    <row r="218578" spans="1:4" x14ac:dyDescent="0.25">
      <c r="A218578" t="s">
        <v>225422</v>
      </c>
      <c r="B218578" t="s">
        <v>237277</v>
      </c>
      <c r="C218578" t="s">
        <v>83777</v>
      </c>
      <c r="D218578" t="s">
        <v>83777</v>
      </c>
    </row>
    <row r="218579" spans="1:4" x14ac:dyDescent="0.25">
      <c r="A218579" t="s">
        <v>225422</v>
      </c>
      <c r="B218579" t="s">
        <v>237277</v>
      </c>
      <c r="C218579" t="s">
        <v>83778</v>
      </c>
      <c r="D218579" t="s">
        <v>83778</v>
      </c>
    </row>
    <row r="218580" spans="1:4" x14ac:dyDescent="0.25">
      <c r="A218580" t="s">
        <v>225422</v>
      </c>
      <c r="B218580" t="s">
        <v>237277</v>
      </c>
      <c r="C218580" t="s">
        <v>83779</v>
      </c>
      <c r="D218580" t="s">
        <v>83779</v>
      </c>
    </row>
    <row r="218581" spans="1:4" x14ac:dyDescent="0.25">
      <c r="A218581" t="s">
        <v>225422</v>
      </c>
      <c r="B218581" t="s">
        <v>237277</v>
      </c>
      <c r="C218581" t="s">
        <v>83780</v>
      </c>
      <c r="D218581" t="s">
        <v>83780</v>
      </c>
    </row>
    <row r="218582" spans="1:4" x14ac:dyDescent="0.25">
      <c r="A218582" t="s">
        <v>225422</v>
      </c>
      <c r="B218582" t="s">
        <v>237277</v>
      </c>
      <c r="C218582" t="s">
        <v>83781</v>
      </c>
      <c r="D218582" t="s">
        <v>83781</v>
      </c>
    </row>
    <row r="218583" spans="1:4" x14ac:dyDescent="0.25">
      <c r="A218583" t="s">
        <v>225422</v>
      </c>
      <c r="B218583" t="s">
        <v>237277</v>
      </c>
      <c r="C218583" t="s">
        <v>83782</v>
      </c>
      <c r="D218583" t="s">
        <v>83782</v>
      </c>
    </row>
    <row r="218584" spans="1:4" x14ac:dyDescent="0.25">
      <c r="A218584" t="s">
        <v>225422</v>
      </c>
      <c r="B218584" t="s">
        <v>237277</v>
      </c>
      <c r="C218584" t="s">
        <v>237377</v>
      </c>
      <c r="D218584" t="s">
        <v>237377</v>
      </c>
    </row>
    <row r="218585" spans="1:4" x14ac:dyDescent="0.25">
      <c r="A218585" t="s">
        <v>225422</v>
      </c>
      <c r="B218585" t="s">
        <v>237277</v>
      </c>
      <c r="C218585" t="s">
        <v>11751</v>
      </c>
      <c r="D218585" t="s">
        <v>11751</v>
      </c>
    </row>
    <row r="218586" spans="1:4" x14ac:dyDescent="0.25">
      <c r="A218586" t="s">
        <v>225422</v>
      </c>
      <c r="B218586" t="s">
        <v>237277</v>
      </c>
      <c r="C218586" t="s">
        <v>83783</v>
      </c>
      <c r="D218586" t="s">
        <v>83783</v>
      </c>
    </row>
    <row r="218587" spans="1:4" x14ac:dyDescent="0.25">
      <c r="A218587" t="s">
        <v>225422</v>
      </c>
      <c r="B218587" t="s">
        <v>237277</v>
      </c>
      <c r="C218587" t="s">
        <v>11752</v>
      </c>
      <c r="D218587" t="s">
        <v>11752</v>
      </c>
    </row>
    <row r="218588" spans="1:4" x14ac:dyDescent="0.25">
      <c r="A218588" t="s">
        <v>225422</v>
      </c>
      <c r="B218588" t="s">
        <v>237277</v>
      </c>
      <c r="C218588" t="s">
        <v>11753</v>
      </c>
      <c r="D218588" t="s">
        <v>11753</v>
      </c>
    </row>
    <row r="218589" spans="1:4" x14ac:dyDescent="0.25">
      <c r="A218589" t="s">
        <v>225422</v>
      </c>
      <c r="B218589" t="s">
        <v>237277</v>
      </c>
      <c r="C218589" t="s">
        <v>218033</v>
      </c>
      <c r="D218589" t="s">
        <v>218033</v>
      </c>
    </row>
    <row r="218590" spans="1:4" x14ac:dyDescent="0.25">
      <c r="A218590" t="s">
        <v>225422</v>
      </c>
      <c r="B218590" t="s">
        <v>237277</v>
      </c>
      <c r="C218590" t="s">
        <v>12756</v>
      </c>
      <c r="D218590" t="s">
        <v>12756</v>
      </c>
    </row>
    <row r="218591" spans="1:4" x14ac:dyDescent="0.25">
      <c r="A218591" t="s">
        <v>225422</v>
      </c>
      <c r="B218591" t="s">
        <v>237277</v>
      </c>
      <c r="C218591" t="s">
        <v>104820</v>
      </c>
      <c r="D218591" t="s">
        <v>104820</v>
      </c>
    </row>
    <row r="218592" spans="1:4" x14ac:dyDescent="0.25">
      <c r="A218592" t="s">
        <v>225422</v>
      </c>
      <c r="B218592" t="s">
        <v>237277</v>
      </c>
      <c r="C218592" t="s">
        <v>12757</v>
      </c>
      <c r="D218592" t="s">
        <v>12757</v>
      </c>
    </row>
    <row r="218593" spans="1:4" x14ac:dyDescent="0.25">
      <c r="A218593" t="s">
        <v>225422</v>
      </c>
      <c r="B218593" t="s">
        <v>237277</v>
      </c>
      <c r="C218593" t="s">
        <v>237378</v>
      </c>
      <c r="D218593" t="s">
        <v>237378</v>
      </c>
    </row>
    <row r="218594" spans="1:4" x14ac:dyDescent="0.25">
      <c r="A218594" t="s">
        <v>225422</v>
      </c>
      <c r="B218594" t="s">
        <v>237277</v>
      </c>
      <c r="C218594" t="s">
        <v>237379</v>
      </c>
      <c r="D218594" t="s">
        <v>237379</v>
      </c>
    </row>
    <row r="218595" spans="1:4" x14ac:dyDescent="0.25">
      <c r="A218595" t="s">
        <v>225422</v>
      </c>
      <c r="B218595" t="s">
        <v>237277</v>
      </c>
      <c r="C218595" t="s">
        <v>12034</v>
      </c>
      <c r="D218595" t="s">
        <v>12034</v>
      </c>
    </row>
    <row r="218596" spans="1:4" x14ac:dyDescent="0.25">
      <c r="A218596" t="s">
        <v>225422</v>
      </c>
      <c r="B218596" t="s">
        <v>237277</v>
      </c>
      <c r="C218596" t="s">
        <v>83784</v>
      </c>
      <c r="D218596" t="s">
        <v>83784</v>
      </c>
    </row>
    <row r="218597" spans="1:4" x14ac:dyDescent="0.25">
      <c r="A218597" t="s">
        <v>225422</v>
      </c>
      <c r="B218597" t="s">
        <v>237277</v>
      </c>
      <c r="C218597" t="s">
        <v>12035</v>
      </c>
      <c r="D218597" t="s">
        <v>12035</v>
      </c>
    </row>
    <row r="218598" spans="1:4" x14ac:dyDescent="0.25">
      <c r="A218598" t="s">
        <v>225422</v>
      </c>
      <c r="B218598" t="s">
        <v>237277</v>
      </c>
      <c r="C218598" t="s">
        <v>104952</v>
      </c>
      <c r="D218598" t="s">
        <v>104952</v>
      </c>
    </row>
    <row r="218599" spans="1:4" x14ac:dyDescent="0.25">
      <c r="A218599" t="s">
        <v>225422</v>
      </c>
      <c r="B218599" t="s">
        <v>237277</v>
      </c>
      <c r="C218599" t="s">
        <v>12036</v>
      </c>
      <c r="D218599" t="s">
        <v>12036</v>
      </c>
    </row>
    <row r="218600" spans="1:4" x14ac:dyDescent="0.25">
      <c r="A218600" t="s">
        <v>225422</v>
      </c>
      <c r="B218600" t="s">
        <v>237277</v>
      </c>
      <c r="C218600" t="s">
        <v>12037</v>
      </c>
      <c r="D218600" t="s">
        <v>12037</v>
      </c>
    </row>
    <row r="218601" spans="1:4" x14ac:dyDescent="0.25">
      <c r="A218601" t="s">
        <v>225422</v>
      </c>
      <c r="B218601" t="s">
        <v>237277</v>
      </c>
      <c r="C218601" t="s">
        <v>12038</v>
      </c>
      <c r="D218601" t="s">
        <v>12038</v>
      </c>
    </row>
    <row r="218602" spans="1:4" x14ac:dyDescent="0.25">
      <c r="A218602" t="s">
        <v>225422</v>
      </c>
      <c r="B218602" t="s">
        <v>237277</v>
      </c>
      <c r="C218602" t="s">
        <v>12039</v>
      </c>
      <c r="D218602" t="s">
        <v>12039</v>
      </c>
    </row>
    <row r="218603" spans="1:4" x14ac:dyDescent="0.25">
      <c r="A218603" t="s">
        <v>225422</v>
      </c>
      <c r="B218603" t="s">
        <v>237277</v>
      </c>
      <c r="C218603" t="s">
        <v>104919</v>
      </c>
      <c r="D218603" t="s">
        <v>104919</v>
      </c>
    </row>
    <row r="218604" spans="1:4" x14ac:dyDescent="0.25">
      <c r="A218604" t="s">
        <v>225422</v>
      </c>
      <c r="B218604" t="s">
        <v>237277</v>
      </c>
      <c r="C218604" t="s">
        <v>104825</v>
      </c>
      <c r="D218604" t="s">
        <v>104825</v>
      </c>
    </row>
    <row r="218605" spans="1:4" x14ac:dyDescent="0.25">
      <c r="A218605" t="s">
        <v>225422</v>
      </c>
      <c r="B218605" t="s">
        <v>237277</v>
      </c>
      <c r="C218605" t="s">
        <v>12311</v>
      </c>
      <c r="D218605" t="s">
        <v>12311</v>
      </c>
    </row>
    <row r="218606" spans="1:4" x14ac:dyDescent="0.25">
      <c r="A218606" t="s">
        <v>225422</v>
      </c>
      <c r="B218606" t="s">
        <v>237277</v>
      </c>
      <c r="C218606" t="s">
        <v>237380</v>
      </c>
      <c r="D218606" t="s">
        <v>237380</v>
      </c>
    </row>
    <row r="218607" spans="1:4" x14ac:dyDescent="0.25">
      <c r="A218607" t="s">
        <v>225422</v>
      </c>
      <c r="B218607" t="s">
        <v>237277</v>
      </c>
      <c r="C218607" t="s">
        <v>12312</v>
      </c>
      <c r="D218607" t="s">
        <v>12312</v>
      </c>
    </row>
    <row r="218608" spans="1:4" x14ac:dyDescent="0.25">
      <c r="A218608" t="s">
        <v>225422</v>
      </c>
      <c r="B218608" t="s">
        <v>237277</v>
      </c>
      <c r="C218608" t="s">
        <v>83785</v>
      </c>
      <c r="D218608" t="s">
        <v>83785</v>
      </c>
    </row>
    <row r="218609" spans="1:4" x14ac:dyDescent="0.25">
      <c r="A218609" t="s">
        <v>225422</v>
      </c>
      <c r="B218609" t="s">
        <v>237277</v>
      </c>
      <c r="C218609" t="s">
        <v>83786</v>
      </c>
      <c r="D218609" t="s">
        <v>83786</v>
      </c>
    </row>
    <row r="218610" spans="1:4" x14ac:dyDescent="0.25">
      <c r="A218610" t="s">
        <v>225422</v>
      </c>
      <c r="B218610" t="s">
        <v>237277</v>
      </c>
      <c r="C218610" t="s">
        <v>237381</v>
      </c>
      <c r="D218610" t="s">
        <v>237381</v>
      </c>
    </row>
    <row r="218611" spans="1:4" x14ac:dyDescent="0.25">
      <c r="A218611" t="s">
        <v>225422</v>
      </c>
      <c r="B218611" t="s">
        <v>237277</v>
      </c>
      <c r="C218611" t="s">
        <v>237382</v>
      </c>
      <c r="D218611" t="s">
        <v>237382</v>
      </c>
    </row>
    <row r="218612" spans="1:4" x14ac:dyDescent="0.25">
      <c r="A218612" t="s">
        <v>225422</v>
      </c>
      <c r="B218612" t="s">
        <v>237277</v>
      </c>
      <c r="C218612" t="s">
        <v>237383</v>
      </c>
      <c r="D218612" t="s">
        <v>237383</v>
      </c>
    </row>
    <row r="218613" spans="1:4" x14ac:dyDescent="0.25">
      <c r="A218613" t="s">
        <v>225422</v>
      </c>
      <c r="B218613" t="s">
        <v>237277</v>
      </c>
      <c r="C218613" t="s">
        <v>237384</v>
      </c>
      <c r="D218613" t="s">
        <v>237384</v>
      </c>
    </row>
    <row r="218614" spans="1:4" x14ac:dyDescent="0.25">
      <c r="A218614" t="s">
        <v>225422</v>
      </c>
      <c r="B218614" t="s">
        <v>237277</v>
      </c>
      <c r="C218614" t="s">
        <v>237385</v>
      </c>
      <c r="D218614" t="s">
        <v>237385</v>
      </c>
    </row>
    <row r="218615" spans="1:4" x14ac:dyDescent="0.25">
      <c r="A218615" t="s">
        <v>225422</v>
      </c>
      <c r="B218615" t="s">
        <v>237277</v>
      </c>
      <c r="C218615" t="s">
        <v>12420</v>
      </c>
      <c r="D218615" t="s">
        <v>12420</v>
      </c>
    </row>
    <row r="218616" spans="1:4" x14ac:dyDescent="0.25">
      <c r="A218616" t="s">
        <v>225422</v>
      </c>
      <c r="B218616" t="s">
        <v>237277</v>
      </c>
      <c r="C218616" t="s">
        <v>217604</v>
      </c>
      <c r="D218616" t="s">
        <v>217604</v>
      </c>
    </row>
    <row r="218617" spans="1:4" x14ac:dyDescent="0.25">
      <c r="A218617" t="s">
        <v>225422</v>
      </c>
      <c r="B218617" t="s">
        <v>237277</v>
      </c>
      <c r="C218617" t="s">
        <v>217605</v>
      </c>
      <c r="D218617" t="s">
        <v>217605</v>
      </c>
    </row>
    <row r="218618" spans="1:4" x14ac:dyDescent="0.25">
      <c r="A218618" t="s">
        <v>225422</v>
      </c>
      <c r="B218618" t="s">
        <v>237277</v>
      </c>
      <c r="C218618" t="s">
        <v>217728</v>
      </c>
      <c r="D218618" t="s">
        <v>217728</v>
      </c>
    </row>
    <row r="218619" spans="1:4" x14ac:dyDescent="0.25">
      <c r="A218619" t="s">
        <v>225422</v>
      </c>
      <c r="B218619" t="s">
        <v>237277</v>
      </c>
      <c r="C218619" t="s">
        <v>218034</v>
      </c>
      <c r="D218619" t="s">
        <v>218034</v>
      </c>
    </row>
    <row r="218620" spans="1:4" x14ac:dyDescent="0.25">
      <c r="A218620" t="s">
        <v>225422</v>
      </c>
      <c r="B218620" t="s">
        <v>237277</v>
      </c>
      <c r="C218620" t="s">
        <v>217687</v>
      </c>
      <c r="D218620" t="s">
        <v>217687</v>
      </c>
    </row>
    <row r="218621" spans="1:4" x14ac:dyDescent="0.25">
      <c r="A218621" t="s">
        <v>225422</v>
      </c>
      <c r="B218621" t="s">
        <v>237277</v>
      </c>
      <c r="C218621" t="s">
        <v>217141</v>
      </c>
      <c r="D218621" t="s">
        <v>217141</v>
      </c>
    </row>
    <row r="218622" spans="1:4" x14ac:dyDescent="0.25">
      <c r="A218622" t="s">
        <v>225422</v>
      </c>
      <c r="B218622" t="s">
        <v>237277</v>
      </c>
      <c r="C218622" t="s">
        <v>218089</v>
      </c>
      <c r="D218622" t="s">
        <v>218089</v>
      </c>
    </row>
    <row r="218623" spans="1:4" x14ac:dyDescent="0.25">
      <c r="A218623" t="s">
        <v>225422</v>
      </c>
      <c r="B218623" t="s">
        <v>237277</v>
      </c>
      <c r="C218623" t="s">
        <v>217797</v>
      </c>
      <c r="D218623" t="s">
        <v>217797</v>
      </c>
    </row>
    <row r="218624" spans="1:4" x14ac:dyDescent="0.25">
      <c r="A218624" t="s">
        <v>225422</v>
      </c>
      <c r="B218624" t="s">
        <v>237277</v>
      </c>
      <c r="C218624" t="s">
        <v>237386</v>
      </c>
      <c r="D218624" t="s">
        <v>237386</v>
      </c>
    </row>
    <row r="218625" spans="1:4" x14ac:dyDescent="0.25">
      <c r="A218625" t="s">
        <v>225422</v>
      </c>
      <c r="B218625" t="s">
        <v>237277</v>
      </c>
      <c r="C218625" t="s">
        <v>11870</v>
      </c>
      <c r="D218625" t="s">
        <v>11870</v>
      </c>
    </row>
    <row r="218626" spans="1:4" x14ac:dyDescent="0.25">
      <c r="A218626" t="s">
        <v>225422</v>
      </c>
      <c r="B218626" t="s">
        <v>237277</v>
      </c>
      <c r="C218626" t="s">
        <v>11871</v>
      </c>
      <c r="D218626" t="s">
        <v>11871</v>
      </c>
    </row>
    <row r="218627" spans="1:4" x14ac:dyDescent="0.25">
      <c r="A218627" t="s">
        <v>225422</v>
      </c>
      <c r="B218627" t="s">
        <v>237277</v>
      </c>
      <c r="C218627" t="s">
        <v>11872</v>
      </c>
      <c r="D218627" t="s">
        <v>11872</v>
      </c>
    </row>
    <row r="218628" spans="1:4" x14ac:dyDescent="0.25">
      <c r="A218628" t="s">
        <v>225422</v>
      </c>
      <c r="B218628" t="s">
        <v>237277</v>
      </c>
      <c r="C218628" t="s">
        <v>11873</v>
      </c>
      <c r="D218628" t="s">
        <v>11873</v>
      </c>
    </row>
    <row r="218629" spans="1:4" x14ac:dyDescent="0.25">
      <c r="A218629" t="s">
        <v>225422</v>
      </c>
      <c r="B218629" t="s">
        <v>237277</v>
      </c>
      <c r="C218629" t="s">
        <v>11874</v>
      </c>
      <c r="D218629" t="s">
        <v>11874</v>
      </c>
    </row>
    <row r="218630" spans="1:4" x14ac:dyDescent="0.25">
      <c r="A218630" t="s">
        <v>225422</v>
      </c>
      <c r="B218630" t="s">
        <v>237277</v>
      </c>
      <c r="C218630" t="s">
        <v>11875</v>
      </c>
      <c r="D218630" t="s">
        <v>11875</v>
      </c>
    </row>
    <row r="218631" spans="1:4" x14ac:dyDescent="0.25">
      <c r="A218631" t="s">
        <v>225422</v>
      </c>
      <c r="B218631" t="s">
        <v>237277</v>
      </c>
      <c r="C218631" t="s">
        <v>11876</v>
      </c>
      <c r="D218631" t="s">
        <v>11876</v>
      </c>
    </row>
    <row r="218632" spans="1:4" x14ac:dyDescent="0.25">
      <c r="A218632" t="s">
        <v>225422</v>
      </c>
      <c r="B218632" t="s">
        <v>237277</v>
      </c>
      <c r="C218632" t="s">
        <v>11877</v>
      </c>
      <c r="D218632" t="s">
        <v>11877</v>
      </c>
    </row>
    <row r="218633" spans="1:4" x14ac:dyDescent="0.25">
      <c r="A218633" t="s">
        <v>225422</v>
      </c>
      <c r="B218633" t="s">
        <v>237277</v>
      </c>
      <c r="C218633" t="s">
        <v>11878</v>
      </c>
      <c r="D218633" t="s">
        <v>11878</v>
      </c>
    </row>
    <row r="218634" spans="1:4" x14ac:dyDescent="0.25">
      <c r="A218634" t="s">
        <v>225422</v>
      </c>
      <c r="B218634" t="s">
        <v>237277</v>
      </c>
      <c r="C218634" t="s">
        <v>11879</v>
      </c>
      <c r="D218634" t="s">
        <v>11879</v>
      </c>
    </row>
    <row r="218635" spans="1:4" x14ac:dyDescent="0.25">
      <c r="A218635" t="s">
        <v>225422</v>
      </c>
      <c r="B218635" t="s">
        <v>237277</v>
      </c>
      <c r="C218635" t="s">
        <v>11880</v>
      </c>
      <c r="D218635" t="s">
        <v>11880</v>
      </c>
    </row>
    <row r="218636" spans="1:4" x14ac:dyDescent="0.25">
      <c r="A218636" t="s">
        <v>225422</v>
      </c>
      <c r="B218636" t="s">
        <v>237277</v>
      </c>
      <c r="C218636" t="s">
        <v>11881</v>
      </c>
      <c r="D218636" t="s">
        <v>11881</v>
      </c>
    </row>
    <row r="218637" spans="1:4" x14ac:dyDescent="0.25">
      <c r="A218637" t="s">
        <v>225422</v>
      </c>
      <c r="B218637" t="s">
        <v>237277</v>
      </c>
      <c r="C218637" t="s">
        <v>11882</v>
      </c>
      <c r="D218637" t="s">
        <v>11882</v>
      </c>
    </row>
    <row r="218638" spans="1:4" x14ac:dyDescent="0.25">
      <c r="A218638" t="s">
        <v>225422</v>
      </c>
      <c r="B218638" t="s">
        <v>237277</v>
      </c>
      <c r="C218638" t="s">
        <v>11883</v>
      </c>
      <c r="D218638" t="s">
        <v>11883</v>
      </c>
    </row>
    <row r="218639" spans="1:4" x14ac:dyDescent="0.25">
      <c r="A218639" t="s">
        <v>225422</v>
      </c>
      <c r="B218639" t="s">
        <v>237277</v>
      </c>
      <c r="C218639" t="s">
        <v>11884</v>
      </c>
      <c r="D218639" t="s">
        <v>11884</v>
      </c>
    </row>
    <row r="218640" spans="1:4" x14ac:dyDescent="0.25">
      <c r="A218640" t="s">
        <v>225422</v>
      </c>
      <c r="B218640" t="s">
        <v>237277</v>
      </c>
      <c r="C218640" t="s">
        <v>222866</v>
      </c>
      <c r="D218640" t="s">
        <v>222866</v>
      </c>
    </row>
    <row r="218641" spans="1:4" x14ac:dyDescent="0.25">
      <c r="A218641" t="s">
        <v>225422</v>
      </c>
      <c r="B218641" t="s">
        <v>237277</v>
      </c>
      <c r="C218641" t="s">
        <v>224414</v>
      </c>
      <c r="D218641" t="s">
        <v>224414</v>
      </c>
    </row>
    <row r="218642" spans="1:4" x14ac:dyDescent="0.25">
      <c r="A218642" t="s">
        <v>225422</v>
      </c>
      <c r="B218642" t="s">
        <v>237277</v>
      </c>
      <c r="C218642" t="s">
        <v>224417</v>
      </c>
      <c r="D218642" t="s">
        <v>224417</v>
      </c>
    </row>
    <row r="218643" spans="1:4" x14ac:dyDescent="0.25">
      <c r="A218643" t="s">
        <v>225422</v>
      </c>
      <c r="B218643" t="s">
        <v>237277</v>
      </c>
      <c r="C218643" t="s">
        <v>11885</v>
      </c>
      <c r="D218643" t="s">
        <v>11885</v>
      </c>
    </row>
    <row r="218644" spans="1:4" x14ac:dyDescent="0.25">
      <c r="A218644" t="s">
        <v>225422</v>
      </c>
      <c r="B218644" t="s">
        <v>237277</v>
      </c>
      <c r="C218644" t="s">
        <v>101738</v>
      </c>
      <c r="D218644" t="s">
        <v>101738</v>
      </c>
    </row>
    <row r="218645" spans="1:4" x14ac:dyDescent="0.25">
      <c r="A218645" t="s">
        <v>225422</v>
      </c>
      <c r="B218645" t="s">
        <v>237277</v>
      </c>
      <c r="C218645" t="s">
        <v>12797</v>
      </c>
      <c r="D218645" t="s">
        <v>12797</v>
      </c>
    </row>
    <row r="218646" spans="1:4" x14ac:dyDescent="0.25">
      <c r="A218646" t="s">
        <v>225422</v>
      </c>
      <c r="B218646" t="s">
        <v>237277</v>
      </c>
      <c r="C218646" t="s">
        <v>222887</v>
      </c>
      <c r="D218646" t="s">
        <v>222887</v>
      </c>
    </row>
    <row r="218647" spans="1:4" x14ac:dyDescent="0.25">
      <c r="A218647" t="s">
        <v>225422</v>
      </c>
      <c r="B218647" t="s">
        <v>237277</v>
      </c>
      <c r="C218647" t="s">
        <v>224464</v>
      </c>
      <c r="D218647" t="s">
        <v>224464</v>
      </c>
    </row>
    <row r="218648" spans="1:4" x14ac:dyDescent="0.25">
      <c r="A218648" t="s">
        <v>225422</v>
      </c>
      <c r="B218648" t="s">
        <v>237277</v>
      </c>
      <c r="C218648" t="s">
        <v>12798</v>
      </c>
      <c r="D218648" t="s">
        <v>12798</v>
      </c>
    </row>
    <row r="218649" spans="1:4" x14ac:dyDescent="0.25">
      <c r="A218649" t="s">
        <v>225422</v>
      </c>
      <c r="B218649" t="s">
        <v>237277</v>
      </c>
      <c r="C218649" t="s">
        <v>237387</v>
      </c>
      <c r="D218649" t="s">
        <v>237387</v>
      </c>
    </row>
    <row r="218650" spans="1:4" x14ac:dyDescent="0.25">
      <c r="A218650" t="s">
        <v>225422</v>
      </c>
      <c r="B218650" t="s">
        <v>237277</v>
      </c>
      <c r="C218650" t="s">
        <v>12043</v>
      </c>
      <c r="D218650" t="s">
        <v>12043</v>
      </c>
    </row>
    <row r="218651" spans="1:4" x14ac:dyDescent="0.25">
      <c r="A218651" t="s">
        <v>225422</v>
      </c>
      <c r="B218651" t="s">
        <v>237277</v>
      </c>
      <c r="C218651" t="s">
        <v>12044</v>
      </c>
      <c r="D218651" t="s">
        <v>12044</v>
      </c>
    </row>
    <row r="218652" spans="1:4" x14ac:dyDescent="0.25">
      <c r="A218652" t="s">
        <v>225422</v>
      </c>
      <c r="B218652" t="s">
        <v>237277</v>
      </c>
      <c r="C218652" t="s">
        <v>107640</v>
      </c>
      <c r="D218652" t="s">
        <v>107640</v>
      </c>
    </row>
    <row r="218653" spans="1:4" x14ac:dyDescent="0.25">
      <c r="A218653" t="s">
        <v>225422</v>
      </c>
      <c r="B218653" t="s">
        <v>237277</v>
      </c>
      <c r="C218653" t="s">
        <v>224441</v>
      </c>
      <c r="D218653" t="s">
        <v>224441</v>
      </c>
    </row>
    <row r="218654" spans="1:4" x14ac:dyDescent="0.25">
      <c r="A218654" t="s">
        <v>225422</v>
      </c>
      <c r="B218654" t="s">
        <v>237277</v>
      </c>
      <c r="C218654" t="s">
        <v>237388</v>
      </c>
      <c r="D218654" t="s">
        <v>237388</v>
      </c>
    </row>
    <row r="218655" spans="1:4" x14ac:dyDescent="0.25">
      <c r="A218655" t="s">
        <v>225422</v>
      </c>
      <c r="B218655" t="s">
        <v>237277</v>
      </c>
      <c r="C218655" t="s">
        <v>12488</v>
      </c>
      <c r="D218655" t="s">
        <v>12488</v>
      </c>
    </row>
    <row r="218656" spans="1:4" x14ac:dyDescent="0.25">
      <c r="A218656" t="s">
        <v>225422</v>
      </c>
      <c r="B218656" t="s">
        <v>237277</v>
      </c>
      <c r="C218656" t="s">
        <v>237389</v>
      </c>
      <c r="D218656" t="s">
        <v>237389</v>
      </c>
    </row>
    <row r="218657" spans="1:4" x14ac:dyDescent="0.25">
      <c r="A218657" t="s">
        <v>225422</v>
      </c>
      <c r="B218657" t="s">
        <v>237277</v>
      </c>
      <c r="C218657" t="s">
        <v>237390</v>
      </c>
      <c r="D218657" t="s">
        <v>237390</v>
      </c>
    </row>
    <row r="218658" spans="1:4" x14ac:dyDescent="0.25">
      <c r="A218658" t="s">
        <v>225422</v>
      </c>
      <c r="B218658" t="s">
        <v>237277</v>
      </c>
      <c r="C218658" t="s">
        <v>12489</v>
      </c>
      <c r="D218658" t="s">
        <v>12489</v>
      </c>
    </row>
    <row r="218659" spans="1:4" x14ac:dyDescent="0.25">
      <c r="A218659" t="s">
        <v>225422</v>
      </c>
      <c r="B218659" t="s">
        <v>237277</v>
      </c>
      <c r="C218659" t="s">
        <v>237391</v>
      </c>
      <c r="D218659" t="s">
        <v>237391</v>
      </c>
    </row>
    <row r="218660" spans="1:4" x14ac:dyDescent="0.25">
      <c r="A218660" t="s">
        <v>225422</v>
      </c>
      <c r="B218660" t="s">
        <v>237277</v>
      </c>
      <c r="C218660" t="s">
        <v>12490</v>
      </c>
      <c r="D218660" t="s">
        <v>12490</v>
      </c>
    </row>
    <row r="218661" spans="1:4" x14ac:dyDescent="0.25">
      <c r="A218661" t="s">
        <v>225422</v>
      </c>
      <c r="B218661" t="s">
        <v>237277</v>
      </c>
      <c r="C218661" t="s">
        <v>237392</v>
      </c>
      <c r="D218661" t="s">
        <v>237392</v>
      </c>
    </row>
    <row r="218662" spans="1:4" x14ac:dyDescent="0.25">
      <c r="A218662" t="s">
        <v>225422</v>
      </c>
      <c r="B218662" t="s">
        <v>237277</v>
      </c>
      <c r="C218662" t="s">
        <v>237393</v>
      </c>
      <c r="D218662" t="s">
        <v>237393</v>
      </c>
    </row>
    <row r="218663" spans="1:4" x14ac:dyDescent="0.25">
      <c r="A218663" t="s">
        <v>225422</v>
      </c>
      <c r="B218663" t="s">
        <v>237277</v>
      </c>
      <c r="C218663" t="s">
        <v>237394</v>
      </c>
      <c r="D218663" t="s">
        <v>237394</v>
      </c>
    </row>
    <row r="218664" spans="1:4" x14ac:dyDescent="0.25">
      <c r="A218664" t="s">
        <v>225422</v>
      </c>
      <c r="B218664" t="s">
        <v>237277</v>
      </c>
      <c r="C218664" t="s">
        <v>237395</v>
      </c>
      <c r="D218664" t="s">
        <v>237395</v>
      </c>
    </row>
    <row r="218665" spans="1:4" x14ac:dyDescent="0.25">
      <c r="A218665" t="s">
        <v>225422</v>
      </c>
      <c r="B218665" t="s">
        <v>237277</v>
      </c>
      <c r="C218665" t="s">
        <v>12427</v>
      </c>
      <c r="D218665" t="s">
        <v>12427</v>
      </c>
    </row>
    <row r="218666" spans="1:4" x14ac:dyDescent="0.25">
      <c r="A218666" t="s">
        <v>225422</v>
      </c>
      <c r="B218666" t="s">
        <v>237277</v>
      </c>
      <c r="C218666" t="s">
        <v>237396</v>
      </c>
      <c r="D218666" t="s">
        <v>237396</v>
      </c>
    </row>
    <row r="218667" spans="1:4" x14ac:dyDescent="0.25">
      <c r="A218667" t="s">
        <v>225422</v>
      </c>
      <c r="B218667" t="s">
        <v>237277</v>
      </c>
      <c r="C218667" t="s">
        <v>237397</v>
      </c>
      <c r="D218667" t="s">
        <v>237397</v>
      </c>
    </row>
    <row r="218668" spans="1:4" x14ac:dyDescent="0.25">
      <c r="A218668" t="s">
        <v>225422</v>
      </c>
      <c r="B218668" t="s">
        <v>237277</v>
      </c>
      <c r="C218668" t="s">
        <v>237398</v>
      </c>
      <c r="D218668" t="s">
        <v>237398</v>
      </c>
    </row>
    <row r="218669" spans="1:4" x14ac:dyDescent="0.25">
      <c r="A218669" t="s">
        <v>225422</v>
      </c>
      <c r="B218669" t="s">
        <v>237277</v>
      </c>
      <c r="C218669" t="s">
        <v>237399</v>
      </c>
      <c r="D218669" t="s">
        <v>237399</v>
      </c>
    </row>
    <row r="218670" spans="1:4" x14ac:dyDescent="0.25">
      <c r="A218670" t="s">
        <v>225422</v>
      </c>
      <c r="B218670" t="s">
        <v>237277</v>
      </c>
      <c r="C218670" t="s">
        <v>11853</v>
      </c>
      <c r="D218670" t="s">
        <v>11853</v>
      </c>
    </row>
    <row r="218671" spans="1:4" x14ac:dyDescent="0.25">
      <c r="A218671" t="s">
        <v>225422</v>
      </c>
      <c r="B218671" t="s">
        <v>237277</v>
      </c>
      <c r="C218671" t="s">
        <v>237400</v>
      </c>
      <c r="D218671" t="s">
        <v>237400</v>
      </c>
    </row>
    <row r="218672" spans="1:4" x14ac:dyDescent="0.25">
      <c r="A218672" t="s">
        <v>225422</v>
      </c>
      <c r="B218672" t="s">
        <v>237277</v>
      </c>
      <c r="C218672" t="s">
        <v>11854</v>
      </c>
      <c r="D218672" t="s">
        <v>11854</v>
      </c>
    </row>
    <row r="218673" spans="1:4" x14ac:dyDescent="0.25">
      <c r="A218673" t="s">
        <v>225422</v>
      </c>
      <c r="B218673" t="s">
        <v>237277</v>
      </c>
      <c r="C218673" t="s">
        <v>11855</v>
      </c>
      <c r="D218673" t="s">
        <v>11855</v>
      </c>
    </row>
    <row r="218674" spans="1:4" x14ac:dyDescent="0.25">
      <c r="A218674" t="s">
        <v>225422</v>
      </c>
      <c r="B218674" t="s">
        <v>237277</v>
      </c>
      <c r="C218674" t="s">
        <v>11856</v>
      </c>
      <c r="D218674" t="s">
        <v>11856</v>
      </c>
    </row>
    <row r="218675" spans="1:4" x14ac:dyDescent="0.25">
      <c r="A218675" t="s">
        <v>225422</v>
      </c>
      <c r="B218675" t="s">
        <v>237277</v>
      </c>
      <c r="C218675" t="s">
        <v>218329</v>
      </c>
      <c r="D218675" t="s">
        <v>218329</v>
      </c>
    </row>
    <row r="218676" spans="1:4" x14ac:dyDescent="0.25">
      <c r="A218676" t="s">
        <v>225422</v>
      </c>
      <c r="B218676" t="s">
        <v>237277</v>
      </c>
      <c r="C218676" t="s">
        <v>237401</v>
      </c>
      <c r="D218676" t="s">
        <v>237401</v>
      </c>
    </row>
    <row r="218677" spans="1:4" x14ac:dyDescent="0.25">
      <c r="A218677" t="s">
        <v>225422</v>
      </c>
      <c r="B218677" t="s">
        <v>237277</v>
      </c>
      <c r="C218677" t="s">
        <v>237402</v>
      </c>
      <c r="D218677" t="s">
        <v>237402</v>
      </c>
    </row>
    <row r="218678" spans="1:4" x14ac:dyDescent="0.25">
      <c r="A218678" t="s">
        <v>225422</v>
      </c>
      <c r="B218678" t="s">
        <v>237277</v>
      </c>
      <c r="C218678" t="s">
        <v>237403</v>
      </c>
      <c r="D218678" t="s">
        <v>237403</v>
      </c>
    </row>
    <row r="218679" spans="1:4" x14ac:dyDescent="0.25">
      <c r="A218679" t="s">
        <v>225422</v>
      </c>
      <c r="B218679" t="s">
        <v>237277</v>
      </c>
      <c r="C218679" t="s">
        <v>237404</v>
      </c>
      <c r="D218679" t="s">
        <v>237404</v>
      </c>
    </row>
    <row r="218680" spans="1:4" x14ac:dyDescent="0.25">
      <c r="A218680" t="s">
        <v>225422</v>
      </c>
      <c r="B218680" t="s">
        <v>237277</v>
      </c>
      <c r="C218680" t="s">
        <v>12356</v>
      </c>
      <c r="D218680" t="s">
        <v>12356</v>
      </c>
    </row>
    <row r="218681" spans="1:4" x14ac:dyDescent="0.25">
      <c r="A218681" t="s">
        <v>225422</v>
      </c>
      <c r="B218681" t="s">
        <v>237277</v>
      </c>
      <c r="C218681" t="s">
        <v>237405</v>
      </c>
      <c r="D218681" t="s">
        <v>237405</v>
      </c>
    </row>
    <row r="218682" spans="1:4" x14ac:dyDescent="0.25">
      <c r="A218682" t="s">
        <v>225422</v>
      </c>
      <c r="B218682" t="s">
        <v>237277</v>
      </c>
      <c r="C218682" t="s">
        <v>12357</v>
      </c>
      <c r="D218682" t="s">
        <v>12357</v>
      </c>
    </row>
    <row r="218683" spans="1:4" x14ac:dyDescent="0.25">
      <c r="A218683" t="s">
        <v>225422</v>
      </c>
      <c r="B218683" t="s">
        <v>237277</v>
      </c>
      <c r="C218683" t="s">
        <v>237406</v>
      </c>
      <c r="D218683" t="s">
        <v>237406</v>
      </c>
    </row>
    <row r="218684" spans="1:4" x14ac:dyDescent="0.25">
      <c r="A218684" t="s">
        <v>225422</v>
      </c>
      <c r="B218684" t="s">
        <v>237277</v>
      </c>
      <c r="C218684" t="s">
        <v>237407</v>
      </c>
      <c r="D218684" t="s">
        <v>237407</v>
      </c>
    </row>
    <row r="218685" spans="1:4" x14ac:dyDescent="0.25">
      <c r="A218685" t="s">
        <v>225422</v>
      </c>
      <c r="B218685" t="s">
        <v>237277</v>
      </c>
      <c r="C218685" t="s">
        <v>12103</v>
      </c>
      <c r="D218685" t="s">
        <v>12103</v>
      </c>
    </row>
    <row r="218686" spans="1:4" x14ac:dyDescent="0.25">
      <c r="A218686" t="s">
        <v>225422</v>
      </c>
      <c r="B218686" t="s">
        <v>237277</v>
      </c>
      <c r="C218686" t="s">
        <v>237408</v>
      </c>
      <c r="D218686" t="s">
        <v>237408</v>
      </c>
    </row>
    <row r="218687" spans="1:4" x14ac:dyDescent="0.25">
      <c r="A218687" t="s">
        <v>225422</v>
      </c>
      <c r="B218687" t="s">
        <v>237277</v>
      </c>
      <c r="C218687" t="s">
        <v>237409</v>
      </c>
      <c r="D218687" t="s">
        <v>237409</v>
      </c>
    </row>
    <row r="218688" spans="1:4" x14ac:dyDescent="0.25">
      <c r="A218688" t="s">
        <v>225422</v>
      </c>
      <c r="B218688" t="s">
        <v>237277</v>
      </c>
      <c r="C218688" t="s">
        <v>237410</v>
      </c>
      <c r="D218688" t="s">
        <v>237410</v>
      </c>
    </row>
    <row r="218689" spans="1:4" x14ac:dyDescent="0.25">
      <c r="A218689" t="s">
        <v>225422</v>
      </c>
      <c r="B218689" t="s">
        <v>237277</v>
      </c>
      <c r="C218689" t="s">
        <v>12104</v>
      </c>
      <c r="D218689" t="s">
        <v>12104</v>
      </c>
    </row>
    <row r="218690" spans="1:4" x14ac:dyDescent="0.25">
      <c r="A218690" t="s">
        <v>225422</v>
      </c>
      <c r="B218690" t="s">
        <v>237277</v>
      </c>
      <c r="C218690" t="s">
        <v>12747</v>
      </c>
      <c r="D218690" t="s">
        <v>12747</v>
      </c>
    </row>
    <row r="218691" spans="1:4" x14ac:dyDescent="0.25">
      <c r="A218691" t="s">
        <v>225422</v>
      </c>
      <c r="B218691" t="s">
        <v>237277</v>
      </c>
      <c r="C218691" t="s">
        <v>237411</v>
      </c>
      <c r="D218691" t="s">
        <v>237411</v>
      </c>
    </row>
    <row r="218692" spans="1:4" x14ac:dyDescent="0.25">
      <c r="A218692" t="s">
        <v>225422</v>
      </c>
      <c r="B218692" t="s">
        <v>237277</v>
      </c>
      <c r="C218692" t="s">
        <v>237412</v>
      </c>
      <c r="D218692" t="s">
        <v>237412</v>
      </c>
    </row>
    <row r="218693" spans="1:4" x14ac:dyDescent="0.25">
      <c r="A218693" t="s">
        <v>225422</v>
      </c>
      <c r="B218693" t="s">
        <v>237277</v>
      </c>
      <c r="C218693" t="s">
        <v>12748</v>
      </c>
      <c r="D218693" t="s">
        <v>12748</v>
      </c>
    </row>
    <row r="218694" spans="1:4" x14ac:dyDescent="0.25">
      <c r="A218694" t="s">
        <v>225422</v>
      </c>
      <c r="B218694" t="s">
        <v>237277</v>
      </c>
      <c r="C218694" t="s">
        <v>237413</v>
      </c>
      <c r="D218694" t="s">
        <v>237413</v>
      </c>
    </row>
    <row r="218695" spans="1:4" x14ac:dyDescent="0.25">
      <c r="A218695" t="s">
        <v>225422</v>
      </c>
      <c r="B218695" t="s">
        <v>237277</v>
      </c>
      <c r="C218695" t="s">
        <v>12476</v>
      </c>
      <c r="D218695" t="s">
        <v>12476</v>
      </c>
    </row>
    <row r="218696" spans="1:4" x14ac:dyDescent="0.25">
      <c r="A218696" t="s">
        <v>225422</v>
      </c>
      <c r="B218696" t="s">
        <v>237277</v>
      </c>
      <c r="C218696" t="s">
        <v>237414</v>
      </c>
      <c r="D218696" t="s">
        <v>237414</v>
      </c>
    </row>
    <row r="218697" spans="1:4" x14ac:dyDescent="0.25">
      <c r="A218697" t="s">
        <v>225422</v>
      </c>
      <c r="B218697" t="s">
        <v>237277</v>
      </c>
      <c r="C218697" t="s">
        <v>237415</v>
      </c>
      <c r="D218697" t="s">
        <v>237415</v>
      </c>
    </row>
    <row r="218698" spans="1:4" x14ac:dyDescent="0.25">
      <c r="A218698" t="s">
        <v>225422</v>
      </c>
      <c r="B218698" t="s">
        <v>237277</v>
      </c>
      <c r="C218698" t="s">
        <v>237416</v>
      </c>
      <c r="D218698" t="s">
        <v>237416</v>
      </c>
    </row>
    <row r="218699" spans="1:4" x14ac:dyDescent="0.25">
      <c r="A218699" t="s">
        <v>225422</v>
      </c>
      <c r="B218699" t="s">
        <v>237277</v>
      </c>
      <c r="C218699" t="s">
        <v>237417</v>
      </c>
      <c r="D218699" t="s">
        <v>237417</v>
      </c>
    </row>
    <row r="218700" spans="1:4" x14ac:dyDescent="0.25">
      <c r="A218700" t="s">
        <v>225422</v>
      </c>
      <c r="B218700" t="s">
        <v>237277</v>
      </c>
      <c r="C218700" t="s">
        <v>12477</v>
      </c>
      <c r="D218700" t="s">
        <v>12477</v>
      </c>
    </row>
    <row r="218701" spans="1:4" x14ac:dyDescent="0.25">
      <c r="A218701" t="s">
        <v>225422</v>
      </c>
      <c r="B218701" t="s">
        <v>237277</v>
      </c>
      <c r="C218701" t="s">
        <v>237418</v>
      </c>
      <c r="D218701" t="s">
        <v>237418</v>
      </c>
    </row>
    <row r="218702" spans="1:4" x14ac:dyDescent="0.25">
      <c r="A218702" t="s">
        <v>225422</v>
      </c>
      <c r="B218702" t="s">
        <v>237277</v>
      </c>
      <c r="C218702" t="s">
        <v>237419</v>
      </c>
      <c r="D218702" t="s">
        <v>237419</v>
      </c>
    </row>
    <row r="218703" spans="1:4" x14ac:dyDescent="0.25">
      <c r="A218703" t="s">
        <v>225422</v>
      </c>
      <c r="B218703" t="s">
        <v>237277</v>
      </c>
      <c r="C218703" t="s">
        <v>237420</v>
      </c>
      <c r="D218703" t="s">
        <v>237420</v>
      </c>
    </row>
    <row r="218704" spans="1:4" x14ac:dyDescent="0.25">
      <c r="A218704" t="s">
        <v>225422</v>
      </c>
      <c r="B218704" t="s">
        <v>237277</v>
      </c>
      <c r="C218704" t="s">
        <v>237421</v>
      </c>
      <c r="D218704" t="s">
        <v>237421</v>
      </c>
    </row>
    <row r="218705" spans="1:4" x14ac:dyDescent="0.25">
      <c r="A218705" t="s">
        <v>225422</v>
      </c>
      <c r="B218705" t="s">
        <v>237277</v>
      </c>
      <c r="C218705" t="s">
        <v>12341</v>
      </c>
      <c r="D218705" t="s">
        <v>12341</v>
      </c>
    </row>
    <row r="218706" spans="1:4" x14ac:dyDescent="0.25">
      <c r="A218706" t="s">
        <v>225422</v>
      </c>
      <c r="B218706" t="s">
        <v>237277</v>
      </c>
      <c r="C218706" t="s">
        <v>218330</v>
      </c>
      <c r="D218706" t="s">
        <v>218330</v>
      </c>
    </row>
    <row r="218707" spans="1:4" x14ac:dyDescent="0.25">
      <c r="A218707" t="s">
        <v>225422</v>
      </c>
      <c r="B218707" t="s">
        <v>237277</v>
      </c>
      <c r="C218707" t="s">
        <v>237422</v>
      </c>
      <c r="D218707" t="s">
        <v>237422</v>
      </c>
    </row>
    <row r="218708" spans="1:4" x14ac:dyDescent="0.25">
      <c r="A218708" t="s">
        <v>225422</v>
      </c>
      <c r="B218708" t="s">
        <v>237277</v>
      </c>
      <c r="C218708" t="s">
        <v>237423</v>
      </c>
      <c r="D218708" t="s">
        <v>237423</v>
      </c>
    </row>
    <row r="218709" spans="1:4" x14ac:dyDescent="0.25">
      <c r="A218709" t="s">
        <v>225422</v>
      </c>
      <c r="B218709" t="s">
        <v>237277</v>
      </c>
      <c r="C218709" t="s">
        <v>237424</v>
      </c>
      <c r="D218709" t="s">
        <v>237424</v>
      </c>
    </row>
    <row r="218710" spans="1:4" x14ac:dyDescent="0.25">
      <c r="A218710" t="s">
        <v>225422</v>
      </c>
      <c r="B218710" t="s">
        <v>237277</v>
      </c>
      <c r="C218710" t="s">
        <v>12342</v>
      </c>
      <c r="D218710" t="s">
        <v>12342</v>
      </c>
    </row>
    <row r="218711" spans="1:4" x14ac:dyDescent="0.25">
      <c r="A218711" t="s">
        <v>225422</v>
      </c>
      <c r="B218711" t="s">
        <v>237277</v>
      </c>
      <c r="C218711" t="s">
        <v>237425</v>
      </c>
      <c r="D218711" t="s">
        <v>237425</v>
      </c>
    </row>
    <row r="218712" spans="1:4" x14ac:dyDescent="0.25">
      <c r="A218712" t="s">
        <v>225422</v>
      </c>
      <c r="B218712" t="s">
        <v>237277</v>
      </c>
      <c r="C218712" t="s">
        <v>237426</v>
      </c>
      <c r="D218712" t="s">
        <v>237426</v>
      </c>
    </row>
    <row r="218713" spans="1:4" x14ac:dyDescent="0.25">
      <c r="A218713" t="s">
        <v>225422</v>
      </c>
      <c r="B218713" t="s">
        <v>237277</v>
      </c>
      <c r="C218713" t="s">
        <v>237427</v>
      </c>
      <c r="D218713" t="s">
        <v>237427</v>
      </c>
    </row>
    <row r="218714" spans="1:4" x14ac:dyDescent="0.25">
      <c r="A218714" t="s">
        <v>225422</v>
      </c>
      <c r="B218714" t="s">
        <v>237277</v>
      </c>
      <c r="C218714" t="s">
        <v>237428</v>
      </c>
      <c r="D218714" t="s">
        <v>237428</v>
      </c>
    </row>
    <row r="218715" spans="1:4" x14ac:dyDescent="0.25">
      <c r="A218715" t="s">
        <v>225422</v>
      </c>
      <c r="B218715" t="s">
        <v>237277</v>
      </c>
      <c r="C218715" t="s">
        <v>11831</v>
      </c>
      <c r="D218715" t="s">
        <v>11831</v>
      </c>
    </row>
    <row r="218716" spans="1:4" x14ac:dyDescent="0.25">
      <c r="A218716" t="s">
        <v>225422</v>
      </c>
      <c r="B218716" t="s">
        <v>237277</v>
      </c>
      <c r="C218716" t="s">
        <v>217197</v>
      </c>
      <c r="D218716" t="s">
        <v>217197</v>
      </c>
    </row>
    <row r="218717" spans="1:4" x14ac:dyDescent="0.25">
      <c r="A218717" t="s">
        <v>225422</v>
      </c>
      <c r="B218717" t="s">
        <v>237277</v>
      </c>
      <c r="C218717" t="s">
        <v>217198</v>
      </c>
      <c r="D218717" t="s">
        <v>217198</v>
      </c>
    </row>
    <row r="218718" spans="1:4" x14ac:dyDescent="0.25">
      <c r="A218718" t="s">
        <v>225422</v>
      </c>
      <c r="B218718" t="s">
        <v>237277</v>
      </c>
      <c r="C218718" t="s">
        <v>237429</v>
      </c>
      <c r="D218718" t="s">
        <v>237429</v>
      </c>
    </row>
    <row r="218719" spans="1:4" x14ac:dyDescent="0.25">
      <c r="A218719" t="s">
        <v>225422</v>
      </c>
      <c r="B218719" t="s">
        <v>237277</v>
      </c>
      <c r="C218719" t="s">
        <v>237430</v>
      </c>
      <c r="D218719" t="s">
        <v>237430</v>
      </c>
    </row>
    <row r="218720" spans="1:4" x14ac:dyDescent="0.25">
      <c r="A218720" t="s">
        <v>225422</v>
      </c>
      <c r="B218720" t="s">
        <v>237277</v>
      </c>
      <c r="C218720" t="s">
        <v>12764</v>
      </c>
      <c r="D218720" t="s">
        <v>12764</v>
      </c>
    </row>
    <row r="218721" spans="1:4" x14ac:dyDescent="0.25">
      <c r="A218721" t="s">
        <v>225422</v>
      </c>
      <c r="B218721" t="s">
        <v>237277</v>
      </c>
      <c r="C218721" t="s">
        <v>217251</v>
      </c>
      <c r="D218721" t="s">
        <v>217251</v>
      </c>
    </row>
    <row r="218722" spans="1:4" x14ac:dyDescent="0.25">
      <c r="A218722" t="s">
        <v>225422</v>
      </c>
      <c r="B218722" t="s">
        <v>237277</v>
      </c>
      <c r="C218722" t="s">
        <v>237431</v>
      </c>
      <c r="D218722" t="s">
        <v>237431</v>
      </c>
    </row>
    <row r="218723" spans="1:4" x14ac:dyDescent="0.25">
      <c r="A218723" t="s">
        <v>225422</v>
      </c>
      <c r="B218723" t="s">
        <v>237277</v>
      </c>
      <c r="C218723" t="s">
        <v>237432</v>
      </c>
      <c r="D218723" t="s">
        <v>237432</v>
      </c>
    </row>
    <row r="218724" spans="1:4" x14ac:dyDescent="0.25">
      <c r="A218724" t="s">
        <v>225422</v>
      </c>
      <c r="B218724" t="s">
        <v>237277</v>
      </c>
      <c r="C218724" t="s">
        <v>237433</v>
      </c>
      <c r="D218724" t="s">
        <v>237433</v>
      </c>
    </row>
    <row r="218725" spans="1:4" x14ac:dyDescent="0.25">
      <c r="A218725" t="s">
        <v>225422</v>
      </c>
      <c r="B218725" t="s">
        <v>237277</v>
      </c>
      <c r="C218725" t="s">
        <v>12013</v>
      </c>
      <c r="D218725" t="s">
        <v>12013</v>
      </c>
    </row>
    <row r="218726" spans="1:4" x14ac:dyDescent="0.25">
      <c r="A218726" t="s">
        <v>225422</v>
      </c>
      <c r="B218726" t="s">
        <v>237277</v>
      </c>
      <c r="C218726" t="s">
        <v>21713</v>
      </c>
      <c r="D218726" t="s">
        <v>21713</v>
      </c>
    </row>
    <row r="218727" spans="1:4" x14ac:dyDescent="0.25">
      <c r="A218727" t="s">
        <v>225422</v>
      </c>
      <c r="B218727" t="s">
        <v>237277</v>
      </c>
      <c r="C218727" t="s">
        <v>22107</v>
      </c>
      <c r="D218727" t="s">
        <v>22107</v>
      </c>
    </row>
    <row r="218728" spans="1:4" x14ac:dyDescent="0.25">
      <c r="A218728" t="s">
        <v>225422</v>
      </c>
      <c r="B218728" t="s">
        <v>237277</v>
      </c>
      <c r="C218728" t="s">
        <v>22526</v>
      </c>
      <c r="D218728" t="s">
        <v>22526</v>
      </c>
    </row>
    <row r="218729" spans="1:4" x14ac:dyDescent="0.25">
      <c r="A218729" t="s">
        <v>225422</v>
      </c>
      <c r="B218729" t="s">
        <v>237277</v>
      </c>
      <c r="C218729" t="s">
        <v>23767</v>
      </c>
      <c r="D218729" t="s">
        <v>23767</v>
      </c>
    </row>
    <row r="218730" spans="1:4" x14ac:dyDescent="0.25">
      <c r="A218730" t="s">
        <v>225422</v>
      </c>
      <c r="B218730" t="s">
        <v>237277</v>
      </c>
      <c r="C218730" t="s">
        <v>12014</v>
      </c>
      <c r="D218730" t="s">
        <v>12014</v>
      </c>
    </row>
    <row r="218731" spans="1:4" x14ac:dyDescent="0.25">
      <c r="A218731" t="s">
        <v>225422</v>
      </c>
      <c r="B218731" t="s">
        <v>237277</v>
      </c>
      <c r="C218731" t="s">
        <v>25245</v>
      </c>
      <c r="D218731" t="s">
        <v>25245</v>
      </c>
    </row>
    <row r="218732" spans="1:4" x14ac:dyDescent="0.25">
      <c r="A218732" t="s">
        <v>225422</v>
      </c>
      <c r="B218732" t="s">
        <v>237277</v>
      </c>
      <c r="C218732" t="s">
        <v>26042</v>
      </c>
      <c r="D218732" t="s">
        <v>26042</v>
      </c>
    </row>
    <row r="218733" spans="1:4" x14ac:dyDescent="0.25">
      <c r="A218733" t="s">
        <v>225422</v>
      </c>
      <c r="B218733" t="s">
        <v>237277</v>
      </c>
      <c r="C218733" t="s">
        <v>12015</v>
      </c>
      <c r="D218733" t="s">
        <v>12015</v>
      </c>
    </row>
    <row r="218734" spans="1:4" x14ac:dyDescent="0.25">
      <c r="A218734" t="s">
        <v>225422</v>
      </c>
      <c r="B218734" t="s">
        <v>237277</v>
      </c>
      <c r="C218734" t="s">
        <v>237434</v>
      </c>
      <c r="D218734" t="s">
        <v>237434</v>
      </c>
    </row>
    <row r="218735" spans="1:4" x14ac:dyDescent="0.25">
      <c r="A218735" t="s">
        <v>225422</v>
      </c>
      <c r="B218735" t="s">
        <v>237277</v>
      </c>
      <c r="C218735" t="s">
        <v>222650</v>
      </c>
      <c r="D218735" t="s">
        <v>222650</v>
      </c>
    </row>
    <row r="218736" spans="1:4" x14ac:dyDescent="0.25">
      <c r="A218736" t="s">
        <v>225422</v>
      </c>
      <c r="B218736" t="s">
        <v>237277</v>
      </c>
      <c r="C218736" t="s">
        <v>237435</v>
      </c>
      <c r="D218736" t="s">
        <v>237435</v>
      </c>
    </row>
    <row r="218737" spans="1:4" x14ac:dyDescent="0.25">
      <c r="A218737" t="s">
        <v>225422</v>
      </c>
      <c r="B218737" t="s">
        <v>237277</v>
      </c>
      <c r="C218737" t="s">
        <v>224390</v>
      </c>
      <c r="D218737" t="s">
        <v>224390</v>
      </c>
    </row>
    <row r="218738" spans="1:4" x14ac:dyDescent="0.25">
      <c r="A218738" t="s">
        <v>225422</v>
      </c>
      <c r="B218738" t="s">
        <v>237277</v>
      </c>
      <c r="C218738" t="s">
        <v>224391</v>
      </c>
      <c r="D218738" t="s">
        <v>224391</v>
      </c>
    </row>
    <row r="218739" spans="1:4" x14ac:dyDescent="0.25">
      <c r="A218739" t="s">
        <v>225422</v>
      </c>
      <c r="B218739" t="s">
        <v>237277</v>
      </c>
      <c r="C218739" t="s">
        <v>237436</v>
      </c>
      <c r="D218739" t="s">
        <v>237436</v>
      </c>
    </row>
    <row r="218740" spans="1:4" x14ac:dyDescent="0.25">
      <c r="A218740" t="s">
        <v>225422</v>
      </c>
      <c r="B218740" t="s">
        <v>237277</v>
      </c>
      <c r="C218740" t="s">
        <v>224413</v>
      </c>
      <c r="D218740" t="s">
        <v>224413</v>
      </c>
    </row>
    <row r="218741" spans="1:4" x14ac:dyDescent="0.25">
      <c r="A218741" t="s">
        <v>225422</v>
      </c>
      <c r="B218741" t="s">
        <v>237277</v>
      </c>
      <c r="C218741" t="s">
        <v>224416</v>
      </c>
      <c r="D218741" t="s">
        <v>224416</v>
      </c>
    </row>
    <row r="218742" spans="1:4" x14ac:dyDescent="0.25">
      <c r="A218742" t="s">
        <v>225422</v>
      </c>
      <c r="B218742" t="s">
        <v>237277</v>
      </c>
      <c r="C218742" t="s">
        <v>224429</v>
      </c>
      <c r="D218742" t="s">
        <v>224429</v>
      </c>
    </row>
    <row r="218743" spans="1:4" x14ac:dyDescent="0.25">
      <c r="A218743" t="s">
        <v>225422</v>
      </c>
      <c r="B218743" t="s">
        <v>237277</v>
      </c>
      <c r="C218743" t="s">
        <v>224430</v>
      </c>
      <c r="D218743" t="s">
        <v>224430</v>
      </c>
    </row>
    <row r="218744" spans="1:4" x14ac:dyDescent="0.25">
      <c r="A218744" t="s">
        <v>225422</v>
      </c>
      <c r="B218744" t="s">
        <v>237277</v>
      </c>
      <c r="C218744" t="s">
        <v>224442</v>
      </c>
      <c r="D218744" t="s">
        <v>224442</v>
      </c>
    </row>
    <row r="218745" spans="1:4" x14ac:dyDescent="0.25">
      <c r="A218745" t="s">
        <v>225422</v>
      </c>
      <c r="B218745" t="s">
        <v>237277</v>
      </c>
      <c r="C218745" t="s">
        <v>224477</v>
      </c>
      <c r="D218745" t="s">
        <v>224477</v>
      </c>
    </row>
    <row r="218746" spans="1:4" x14ac:dyDescent="0.25">
      <c r="A218746" t="s">
        <v>225422</v>
      </c>
      <c r="B218746" t="s">
        <v>237277</v>
      </c>
      <c r="C218746" t="s">
        <v>224501</v>
      </c>
      <c r="D218746" t="s">
        <v>224501</v>
      </c>
    </row>
    <row r="218747" spans="1:4" x14ac:dyDescent="0.25">
      <c r="A218747" t="s">
        <v>225422</v>
      </c>
      <c r="B218747" t="s">
        <v>237277</v>
      </c>
      <c r="C218747" t="s">
        <v>237437</v>
      </c>
      <c r="D218747" t="s">
        <v>237437</v>
      </c>
    </row>
    <row r="218748" spans="1:4" x14ac:dyDescent="0.25">
      <c r="A218748" t="s">
        <v>225422</v>
      </c>
      <c r="B218748" t="s">
        <v>237277</v>
      </c>
      <c r="C218748" t="s">
        <v>108344</v>
      </c>
      <c r="D218748" t="s">
        <v>108344</v>
      </c>
    </row>
    <row r="218749" spans="1:4" x14ac:dyDescent="0.25">
      <c r="A218749" t="s">
        <v>225422</v>
      </c>
      <c r="B218749" t="s">
        <v>237277</v>
      </c>
      <c r="C218749" t="s">
        <v>237438</v>
      </c>
      <c r="D218749" t="s">
        <v>237438</v>
      </c>
    </row>
    <row r="218750" spans="1:4" x14ac:dyDescent="0.25">
      <c r="A218750" t="s">
        <v>225422</v>
      </c>
      <c r="B218750" t="s">
        <v>237277</v>
      </c>
      <c r="C218750" t="s">
        <v>237439</v>
      </c>
      <c r="D218750" t="s">
        <v>237439</v>
      </c>
    </row>
    <row r="218751" spans="1:4" x14ac:dyDescent="0.25">
      <c r="A218751" t="s">
        <v>225422</v>
      </c>
      <c r="B218751" t="s">
        <v>237277</v>
      </c>
      <c r="C218751" t="s">
        <v>237440</v>
      </c>
      <c r="D218751" t="s">
        <v>237440</v>
      </c>
    </row>
    <row r="218752" spans="1:4" x14ac:dyDescent="0.25">
      <c r="A218752" t="s">
        <v>225422</v>
      </c>
      <c r="B218752" t="s">
        <v>237277</v>
      </c>
      <c r="C218752" t="s">
        <v>237441</v>
      </c>
      <c r="D218752" t="s">
        <v>237441</v>
      </c>
    </row>
    <row r="218753" spans="1:4" x14ac:dyDescent="0.25">
      <c r="A218753" t="s">
        <v>225422</v>
      </c>
      <c r="B218753" t="s">
        <v>237277</v>
      </c>
      <c r="C218753" t="s">
        <v>237442</v>
      </c>
      <c r="D218753" t="s">
        <v>237442</v>
      </c>
    </row>
    <row r="218754" spans="1:4" x14ac:dyDescent="0.25">
      <c r="A218754" t="s">
        <v>225422</v>
      </c>
      <c r="B218754" t="s">
        <v>237277</v>
      </c>
      <c r="C218754" t="s">
        <v>237443</v>
      </c>
      <c r="D218754" t="s">
        <v>237443</v>
      </c>
    </row>
    <row r="218755" spans="1:4" x14ac:dyDescent="0.25">
      <c r="A218755" t="s">
        <v>225422</v>
      </c>
      <c r="B218755" t="s">
        <v>237277</v>
      </c>
      <c r="C218755" t="s">
        <v>12929</v>
      </c>
      <c r="D218755" t="s">
        <v>12929</v>
      </c>
    </row>
    <row r="218756" spans="1:4" x14ac:dyDescent="0.25">
      <c r="A218756" t="s">
        <v>225422</v>
      </c>
      <c r="B218756" t="s">
        <v>237277</v>
      </c>
      <c r="C218756" t="s">
        <v>237444</v>
      </c>
      <c r="D218756" t="s">
        <v>237444</v>
      </c>
    </row>
    <row r="218757" spans="1:4" x14ac:dyDescent="0.25">
      <c r="A218757" t="s">
        <v>225422</v>
      </c>
      <c r="B218757" t="s">
        <v>237277</v>
      </c>
      <c r="C218757" t="s">
        <v>237445</v>
      </c>
      <c r="D218757" t="s">
        <v>237445</v>
      </c>
    </row>
    <row r="218758" spans="1:4" x14ac:dyDescent="0.25">
      <c r="A218758" t="s">
        <v>225422</v>
      </c>
      <c r="B218758" t="s">
        <v>237277</v>
      </c>
      <c r="C218758" t="s">
        <v>237446</v>
      </c>
      <c r="D218758" t="s">
        <v>237446</v>
      </c>
    </row>
    <row r="218759" spans="1:4" x14ac:dyDescent="0.25">
      <c r="A218759" t="s">
        <v>225422</v>
      </c>
      <c r="B218759" t="s">
        <v>237277</v>
      </c>
      <c r="C218759" t="s">
        <v>237447</v>
      </c>
      <c r="D218759" t="s">
        <v>237447</v>
      </c>
    </row>
    <row r="218760" spans="1:4" x14ac:dyDescent="0.25">
      <c r="A218760" t="s">
        <v>225422</v>
      </c>
      <c r="B218760" t="s">
        <v>237277</v>
      </c>
      <c r="C218760" t="s">
        <v>237448</v>
      </c>
      <c r="D218760" t="s">
        <v>237448</v>
      </c>
    </row>
    <row r="218761" spans="1:4" x14ac:dyDescent="0.25">
      <c r="A218761" t="s">
        <v>225422</v>
      </c>
      <c r="B218761" t="s">
        <v>237277</v>
      </c>
      <c r="C218761" t="s">
        <v>237449</v>
      </c>
      <c r="D218761" t="s">
        <v>237449</v>
      </c>
    </row>
    <row r="218762" spans="1:4" x14ac:dyDescent="0.25">
      <c r="A218762" t="s">
        <v>225422</v>
      </c>
      <c r="B218762" t="s">
        <v>237277</v>
      </c>
      <c r="C218762" t="s">
        <v>237450</v>
      </c>
      <c r="D218762" t="s">
        <v>237450</v>
      </c>
    </row>
    <row r="218763" spans="1:4" x14ac:dyDescent="0.25">
      <c r="A218763" t="s">
        <v>225422</v>
      </c>
      <c r="B218763" t="s">
        <v>237277</v>
      </c>
      <c r="C218763" t="s">
        <v>237451</v>
      </c>
      <c r="D218763" t="s">
        <v>237451</v>
      </c>
    </row>
    <row r="218764" spans="1:4" x14ac:dyDescent="0.25">
      <c r="A218764" t="s">
        <v>225422</v>
      </c>
      <c r="B218764" t="s">
        <v>237277</v>
      </c>
      <c r="C218764" t="s">
        <v>237452</v>
      </c>
      <c r="D218764" t="s">
        <v>237452</v>
      </c>
    </row>
    <row r="218765" spans="1:4" x14ac:dyDescent="0.25">
      <c r="A218765" t="s">
        <v>225422</v>
      </c>
      <c r="B218765" t="s">
        <v>237277</v>
      </c>
      <c r="C218765" t="s">
        <v>12930</v>
      </c>
      <c r="D218765" t="s">
        <v>12930</v>
      </c>
    </row>
    <row r="218766" spans="1:4" x14ac:dyDescent="0.25">
      <c r="A218766" t="s">
        <v>225422</v>
      </c>
      <c r="B218766" t="s">
        <v>237277</v>
      </c>
      <c r="C218766" t="s">
        <v>237453</v>
      </c>
      <c r="D218766" t="s">
        <v>237453</v>
      </c>
    </row>
    <row r="218767" spans="1:4" x14ac:dyDescent="0.25">
      <c r="A218767" t="s">
        <v>225422</v>
      </c>
      <c r="B218767" t="s">
        <v>237277</v>
      </c>
      <c r="C218767" t="s">
        <v>237454</v>
      </c>
      <c r="D218767" t="s">
        <v>237454</v>
      </c>
    </row>
    <row r="218768" spans="1:4" x14ac:dyDescent="0.25">
      <c r="A218768" t="s">
        <v>225422</v>
      </c>
      <c r="B218768" t="s">
        <v>237277</v>
      </c>
      <c r="C218768" t="s">
        <v>237455</v>
      </c>
      <c r="D218768" t="s">
        <v>237455</v>
      </c>
    </row>
    <row r="218769" spans="1:4" x14ac:dyDescent="0.25">
      <c r="A218769" t="s">
        <v>225422</v>
      </c>
      <c r="B218769" t="s">
        <v>237277</v>
      </c>
      <c r="C218769" t="s">
        <v>237456</v>
      </c>
      <c r="D218769" t="s">
        <v>237456</v>
      </c>
    </row>
    <row r="218770" spans="1:4" x14ac:dyDescent="0.25">
      <c r="A218770" t="s">
        <v>225422</v>
      </c>
      <c r="B218770" t="s">
        <v>237277</v>
      </c>
      <c r="C218770" t="s">
        <v>237457</v>
      </c>
      <c r="D218770" t="s">
        <v>237457</v>
      </c>
    </row>
    <row r="218771" spans="1:4" x14ac:dyDescent="0.25">
      <c r="A218771" t="s">
        <v>225422</v>
      </c>
      <c r="B218771" t="s">
        <v>237277</v>
      </c>
      <c r="C218771" t="s">
        <v>237458</v>
      </c>
      <c r="D218771" t="s">
        <v>237458</v>
      </c>
    </row>
    <row r="218772" spans="1:4" x14ac:dyDescent="0.25">
      <c r="A218772" t="s">
        <v>225422</v>
      </c>
      <c r="B218772" t="s">
        <v>237277</v>
      </c>
      <c r="C218772" t="s">
        <v>237459</v>
      </c>
      <c r="D218772" t="s">
        <v>237459</v>
      </c>
    </row>
    <row r="218773" spans="1:4" x14ac:dyDescent="0.25">
      <c r="A218773" t="s">
        <v>225422</v>
      </c>
      <c r="B218773" t="s">
        <v>237277</v>
      </c>
      <c r="C218773" t="s">
        <v>237460</v>
      </c>
      <c r="D218773" t="s">
        <v>237460</v>
      </c>
    </row>
    <row r="218774" spans="1:4" x14ac:dyDescent="0.25">
      <c r="A218774" t="s">
        <v>225422</v>
      </c>
      <c r="B218774" t="s">
        <v>237277</v>
      </c>
      <c r="C218774" t="s">
        <v>237461</v>
      </c>
      <c r="D218774" t="s">
        <v>237461</v>
      </c>
    </row>
    <row r="218775" spans="1:4" x14ac:dyDescent="0.25">
      <c r="A218775" t="s">
        <v>225422</v>
      </c>
      <c r="B218775" t="s">
        <v>237277</v>
      </c>
      <c r="C218775" t="s">
        <v>13002</v>
      </c>
      <c r="D218775" t="s">
        <v>13002</v>
      </c>
    </row>
    <row r="218776" spans="1:4" x14ac:dyDescent="0.25">
      <c r="A218776" t="s">
        <v>225422</v>
      </c>
      <c r="B218776" t="s">
        <v>237277</v>
      </c>
      <c r="C218776" t="s">
        <v>237462</v>
      </c>
      <c r="D218776" t="s">
        <v>237462</v>
      </c>
    </row>
    <row r="218777" spans="1:4" x14ac:dyDescent="0.25">
      <c r="A218777" t="s">
        <v>225422</v>
      </c>
      <c r="B218777" t="s">
        <v>237277</v>
      </c>
      <c r="C218777" t="s">
        <v>237463</v>
      </c>
      <c r="D218777" t="s">
        <v>237463</v>
      </c>
    </row>
    <row r="218778" spans="1:4" x14ac:dyDescent="0.25">
      <c r="A218778" t="s">
        <v>225422</v>
      </c>
      <c r="B218778" t="s">
        <v>237277</v>
      </c>
      <c r="C218778" t="s">
        <v>237464</v>
      </c>
      <c r="D218778" t="s">
        <v>237464</v>
      </c>
    </row>
    <row r="218779" spans="1:4" x14ac:dyDescent="0.25">
      <c r="A218779" t="s">
        <v>225422</v>
      </c>
      <c r="B218779" t="s">
        <v>237277</v>
      </c>
      <c r="C218779" t="s">
        <v>237465</v>
      </c>
      <c r="D218779" t="s">
        <v>237465</v>
      </c>
    </row>
    <row r="218780" spans="1:4" x14ac:dyDescent="0.25">
      <c r="A218780" t="s">
        <v>225422</v>
      </c>
      <c r="B218780" t="s">
        <v>237277</v>
      </c>
      <c r="C218780" t="s">
        <v>13003</v>
      </c>
      <c r="D218780" t="s">
        <v>13003</v>
      </c>
    </row>
    <row r="218781" spans="1:4" x14ac:dyDescent="0.25">
      <c r="A218781" t="s">
        <v>225422</v>
      </c>
      <c r="B218781" t="s">
        <v>237277</v>
      </c>
      <c r="C218781" t="s">
        <v>237466</v>
      </c>
      <c r="D218781" t="s">
        <v>237466</v>
      </c>
    </row>
    <row r="218782" spans="1:4" x14ac:dyDescent="0.25">
      <c r="A218782" t="s">
        <v>225422</v>
      </c>
      <c r="B218782" t="s">
        <v>237277</v>
      </c>
      <c r="C218782" t="s">
        <v>237467</v>
      </c>
      <c r="D218782" t="s">
        <v>237467</v>
      </c>
    </row>
    <row r="218783" spans="1:4" x14ac:dyDescent="0.25">
      <c r="A218783" t="s">
        <v>225422</v>
      </c>
      <c r="B218783" t="s">
        <v>237277</v>
      </c>
      <c r="C218783" t="s">
        <v>13004</v>
      </c>
      <c r="D218783" t="s">
        <v>13004</v>
      </c>
    </row>
    <row r="218784" spans="1:4" x14ac:dyDescent="0.25">
      <c r="A218784" t="s">
        <v>225422</v>
      </c>
      <c r="B218784" t="s">
        <v>237277</v>
      </c>
      <c r="C218784" t="s">
        <v>237468</v>
      </c>
      <c r="D218784" t="s">
        <v>237468</v>
      </c>
    </row>
    <row r="218785" spans="1:4" x14ac:dyDescent="0.25">
      <c r="A218785" t="s">
        <v>225422</v>
      </c>
      <c r="B218785" t="s">
        <v>237277</v>
      </c>
      <c r="C218785" t="s">
        <v>237469</v>
      </c>
      <c r="D218785" t="s">
        <v>237469</v>
      </c>
    </row>
    <row r="218786" spans="1:4" x14ac:dyDescent="0.25">
      <c r="A218786" t="s">
        <v>225422</v>
      </c>
      <c r="B218786" t="s">
        <v>237277</v>
      </c>
      <c r="C218786" t="s">
        <v>224470</v>
      </c>
      <c r="D218786" t="s">
        <v>224470</v>
      </c>
    </row>
    <row r="218787" spans="1:4" x14ac:dyDescent="0.25">
      <c r="A218787" t="s">
        <v>225422</v>
      </c>
      <c r="B218787" t="s">
        <v>237277</v>
      </c>
      <c r="C218787" t="s">
        <v>237470</v>
      </c>
      <c r="D218787" t="s">
        <v>237470</v>
      </c>
    </row>
    <row r="218788" spans="1:4" x14ac:dyDescent="0.25">
      <c r="A218788" t="s">
        <v>225422</v>
      </c>
      <c r="B218788" t="s">
        <v>237277</v>
      </c>
      <c r="C218788" t="s">
        <v>237471</v>
      </c>
      <c r="D218788" t="s">
        <v>237471</v>
      </c>
    </row>
    <row r="218789" spans="1:4" x14ac:dyDescent="0.25">
      <c r="A218789" t="s">
        <v>225422</v>
      </c>
      <c r="B218789" t="s">
        <v>237277</v>
      </c>
      <c r="C218789" t="s">
        <v>237472</v>
      </c>
      <c r="D218789" t="s">
        <v>237472</v>
      </c>
    </row>
    <row r="218790" spans="1:4" x14ac:dyDescent="0.25">
      <c r="A218790" t="s">
        <v>225422</v>
      </c>
      <c r="B218790" t="s">
        <v>237277</v>
      </c>
      <c r="C218790" t="s">
        <v>237473</v>
      </c>
      <c r="D218790" t="s">
        <v>237473</v>
      </c>
    </row>
    <row r="218791" spans="1:4" x14ac:dyDescent="0.25">
      <c r="A218791" t="s">
        <v>225422</v>
      </c>
      <c r="B218791" t="s">
        <v>237277</v>
      </c>
      <c r="C218791" t="s">
        <v>237474</v>
      </c>
      <c r="D218791" t="s">
        <v>237474</v>
      </c>
    </row>
    <row r="218792" spans="1:4" x14ac:dyDescent="0.25">
      <c r="A218792" t="s">
        <v>225422</v>
      </c>
      <c r="B218792" t="s">
        <v>237277</v>
      </c>
      <c r="C218792" t="s">
        <v>237475</v>
      </c>
      <c r="D218792" t="s">
        <v>237475</v>
      </c>
    </row>
    <row r="218793" spans="1:4" x14ac:dyDescent="0.25">
      <c r="A218793" t="s">
        <v>225422</v>
      </c>
      <c r="B218793" t="s">
        <v>237277</v>
      </c>
      <c r="C218793" t="s">
        <v>237476</v>
      </c>
      <c r="D218793" t="s">
        <v>237476</v>
      </c>
    </row>
    <row r="218794" spans="1:4" x14ac:dyDescent="0.25">
      <c r="A218794" t="s">
        <v>225422</v>
      </c>
      <c r="B218794" t="s">
        <v>237277</v>
      </c>
      <c r="C218794" t="s">
        <v>237477</v>
      </c>
      <c r="D218794" t="s">
        <v>237477</v>
      </c>
    </row>
    <row r="218795" spans="1:4" x14ac:dyDescent="0.25">
      <c r="A218795" t="s">
        <v>225422</v>
      </c>
      <c r="B218795" t="s">
        <v>237277</v>
      </c>
      <c r="C218795" t="s">
        <v>12455</v>
      </c>
      <c r="D218795" t="s">
        <v>12455</v>
      </c>
    </row>
    <row r="218796" spans="1:4" x14ac:dyDescent="0.25">
      <c r="A218796" t="s">
        <v>225422</v>
      </c>
      <c r="B218796" t="s">
        <v>237277</v>
      </c>
      <c r="C218796" t="s">
        <v>237478</v>
      </c>
      <c r="D218796" t="s">
        <v>237478</v>
      </c>
    </row>
    <row r="218797" spans="1:4" x14ac:dyDescent="0.25">
      <c r="A218797" t="s">
        <v>225422</v>
      </c>
      <c r="B218797" t="s">
        <v>237277</v>
      </c>
      <c r="C218797" t="s">
        <v>237479</v>
      </c>
      <c r="D218797" t="s">
        <v>237479</v>
      </c>
    </row>
    <row r="218798" spans="1:4" x14ac:dyDescent="0.25">
      <c r="A218798" t="s">
        <v>225422</v>
      </c>
      <c r="B218798" t="s">
        <v>237277</v>
      </c>
      <c r="C218798" t="s">
        <v>237480</v>
      </c>
      <c r="D218798" t="s">
        <v>237480</v>
      </c>
    </row>
    <row r="218799" spans="1:4" x14ac:dyDescent="0.25">
      <c r="A218799" t="s">
        <v>225422</v>
      </c>
      <c r="B218799" t="s">
        <v>237277</v>
      </c>
      <c r="C218799" t="s">
        <v>237481</v>
      </c>
      <c r="D218799" t="s">
        <v>237481</v>
      </c>
    </row>
    <row r="218800" spans="1:4" x14ac:dyDescent="0.25">
      <c r="A218800" t="s">
        <v>225422</v>
      </c>
      <c r="B218800" t="s">
        <v>237277</v>
      </c>
      <c r="C218800" t="s">
        <v>12456</v>
      </c>
      <c r="D218800" t="s">
        <v>12456</v>
      </c>
    </row>
    <row r="218801" spans="1:4" x14ac:dyDescent="0.25">
      <c r="A218801" t="s">
        <v>225422</v>
      </c>
      <c r="B218801" t="s">
        <v>237277</v>
      </c>
      <c r="C218801" t="s">
        <v>237482</v>
      </c>
      <c r="D218801" t="s">
        <v>237482</v>
      </c>
    </row>
    <row r="218802" spans="1:4" x14ac:dyDescent="0.25">
      <c r="A218802" t="s">
        <v>225422</v>
      </c>
      <c r="B218802" t="s">
        <v>237277</v>
      </c>
      <c r="C218802" t="s">
        <v>237483</v>
      </c>
      <c r="D218802" t="s">
        <v>237483</v>
      </c>
    </row>
    <row r="218803" spans="1:4" x14ac:dyDescent="0.25">
      <c r="A218803" t="s">
        <v>225422</v>
      </c>
      <c r="B218803" t="s">
        <v>237277</v>
      </c>
      <c r="C218803" t="s">
        <v>237484</v>
      </c>
      <c r="D218803" t="s">
        <v>237484</v>
      </c>
    </row>
    <row r="218804" spans="1:4" x14ac:dyDescent="0.25">
      <c r="A218804" t="s">
        <v>225422</v>
      </c>
      <c r="B218804" t="s">
        <v>237277</v>
      </c>
      <c r="C218804" t="s">
        <v>237485</v>
      </c>
      <c r="D218804" t="s">
        <v>237485</v>
      </c>
    </row>
    <row r="218805" spans="1:4" x14ac:dyDescent="0.25">
      <c r="A218805" t="s">
        <v>225422</v>
      </c>
      <c r="B218805" t="s">
        <v>237277</v>
      </c>
      <c r="C218805" t="s">
        <v>12445</v>
      </c>
      <c r="D218805" t="s">
        <v>12445</v>
      </c>
    </row>
    <row r="218806" spans="1:4" x14ac:dyDescent="0.25">
      <c r="A218806" t="s">
        <v>225422</v>
      </c>
      <c r="B218806" t="s">
        <v>237277</v>
      </c>
      <c r="C218806" t="s">
        <v>237486</v>
      </c>
      <c r="D218806" t="s">
        <v>237486</v>
      </c>
    </row>
    <row r="218807" spans="1:4" x14ac:dyDescent="0.25">
      <c r="A218807" t="s">
        <v>225422</v>
      </c>
      <c r="B218807" t="s">
        <v>237277</v>
      </c>
      <c r="C218807" t="s">
        <v>237487</v>
      </c>
      <c r="D218807" t="s">
        <v>237487</v>
      </c>
    </row>
    <row r="218808" spans="1:4" x14ac:dyDescent="0.25">
      <c r="A218808" t="s">
        <v>225422</v>
      </c>
      <c r="B218808" t="s">
        <v>237277</v>
      </c>
      <c r="C218808" t="s">
        <v>12446</v>
      </c>
      <c r="D218808" t="s">
        <v>12446</v>
      </c>
    </row>
    <row r="218809" spans="1:4" x14ac:dyDescent="0.25">
      <c r="A218809" t="s">
        <v>225422</v>
      </c>
      <c r="B218809" t="s">
        <v>237277</v>
      </c>
      <c r="C218809" t="s">
        <v>237488</v>
      </c>
      <c r="D218809" t="s">
        <v>237488</v>
      </c>
    </row>
    <row r="218810" spans="1:4" x14ac:dyDescent="0.25">
      <c r="A218810" t="s">
        <v>225422</v>
      </c>
      <c r="B218810" t="s">
        <v>237277</v>
      </c>
      <c r="C218810" t="s">
        <v>12028</v>
      </c>
      <c r="D218810" t="s">
        <v>12028</v>
      </c>
    </row>
    <row r="218811" spans="1:4" x14ac:dyDescent="0.25">
      <c r="A218811" t="s">
        <v>225422</v>
      </c>
      <c r="B218811" t="s">
        <v>237277</v>
      </c>
      <c r="C218811" t="s">
        <v>237489</v>
      </c>
      <c r="D218811" t="s">
        <v>237489</v>
      </c>
    </row>
    <row r="218812" spans="1:4" x14ac:dyDescent="0.25">
      <c r="A218812" t="s">
        <v>225422</v>
      </c>
      <c r="B218812" t="s">
        <v>237277</v>
      </c>
      <c r="C218812" t="s">
        <v>237490</v>
      </c>
      <c r="D218812" t="s">
        <v>237490</v>
      </c>
    </row>
    <row r="218813" spans="1:4" x14ac:dyDescent="0.25">
      <c r="A218813" t="s">
        <v>225422</v>
      </c>
      <c r="B218813" t="s">
        <v>237277</v>
      </c>
      <c r="C218813" t="s">
        <v>237491</v>
      </c>
      <c r="D218813" t="s">
        <v>237491</v>
      </c>
    </row>
    <row r="218814" spans="1:4" x14ac:dyDescent="0.25">
      <c r="A218814" t="s">
        <v>225422</v>
      </c>
      <c r="B218814" t="s">
        <v>237277</v>
      </c>
      <c r="C218814" t="s">
        <v>237492</v>
      </c>
      <c r="D218814" t="s">
        <v>237492</v>
      </c>
    </row>
    <row r="218815" spans="1:4" x14ac:dyDescent="0.25">
      <c r="A218815" t="s">
        <v>225422</v>
      </c>
      <c r="B218815" t="s">
        <v>237277</v>
      </c>
      <c r="C218815" t="s">
        <v>12504</v>
      </c>
      <c r="D218815" t="s">
        <v>12504</v>
      </c>
    </row>
    <row r="218816" spans="1:4" x14ac:dyDescent="0.25">
      <c r="A218816" t="s">
        <v>225422</v>
      </c>
      <c r="B218816" t="s">
        <v>237277</v>
      </c>
      <c r="C218816" t="s">
        <v>237493</v>
      </c>
      <c r="D218816" t="s">
        <v>237493</v>
      </c>
    </row>
    <row r="218817" spans="1:4" x14ac:dyDescent="0.25">
      <c r="A218817" t="s">
        <v>225422</v>
      </c>
      <c r="B218817" t="s">
        <v>237277</v>
      </c>
      <c r="C218817" t="s">
        <v>237494</v>
      </c>
      <c r="D218817" t="s">
        <v>237494</v>
      </c>
    </row>
    <row r="218818" spans="1:4" x14ac:dyDescent="0.25">
      <c r="A218818" t="s">
        <v>225422</v>
      </c>
      <c r="B218818" t="s">
        <v>237277</v>
      </c>
      <c r="C218818" t="s">
        <v>237495</v>
      </c>
      <c r="D218818" t="s">
        <v>237495</v>
      </c>
    </row>
    <row r="218819" spans="1:4" x14ac:dyDescent="0.25">
      <c r="A218819" t="s">
        <v>225422</v>
      </c>
      <c r="B218819" t="s">
        <v>237277</v>
      </c>
      <c r="C218819" t="s">
        <v>237496</v>
      </c>
      <c r="D218819" t="s">
        <v>237496</v>
      </c>
    </row>
    <row r="218820" spans="1:4" x14ac:dyDescent="0.25">
      <c r="A218820" t="s">
        <v>225422</v>
      </c>
      <c r="B218820" t="s">
        <v>237277</v>
      </c>
      <c r="C218820" t="s">
        <v>237497</v>
      </c>
      <c r="D218820" t="s">
        <v>237497</v>
      </c>
    </row>
    <row r="218821" spans="1:4" x14ac:dyDescent="0.25">
      <c r="A218821" t="s">
        <v>225422</v>
      </c>
      <c r="B218821" t="s">
        <v>237277</v>
      </c>
      <c r="C218821" t="s">
        <v>237498</v>
      </c>
      <c r="D218821" t="s">
        <v>237498</v>
      </c>
    </row>
    <row r="218822" spans="1:4" x14ac:dyDescent="0.25">
      <c r="A218822" t="s">
        <v>225422</v>
      </c>
      <c r="B218822" t="s">
        <v>237277</v>
      </c>
      <c r="C218822" t="s">
        <v>237499</v>
      </c>
      <c r="D218822" t="s">
        <v>237499</v>
      </c>
    </row>
    <row r="218823" spans="1:4" x14ac:dyDescent="0.25">
      <c r="A218823" t="s">
        <v>225422</v>
      </c>
      <c r="B218823" t="s">
        <v>237277</v>
      </c>
      <c r="C218823" t="s">
        <v>237500</v>
      </c>
      <c r="D218823" t="s">
        <v>237500</v>
      </c>
    </row>
    <row r="218824" spans="1:4" x14ac:dyDescent="0.25">
      <c r="A218824" t="s">
        <v>225422</v>
      </c>
      <c r="B218824" t="s">
        <v>237277</v>
      </c>
      <c r="C218824" t="s">
        <v>224412</v>
      </c>
      <c r="D218824" t="s">
        <v>224412</v>
      </c>
    </row>
    <row r="218825" spans="1:4" x14ac:dyDescent="0.25">
      <c r="A218825" t="s">
        <v>225422</v>
      </c>
      <c r="B218825" t="s">
        <v>237277</v>
      </c>
      <c r="C218825" t="s">
        <v>13009</v>
      </c>
      <c r="D218825" t="s">
        <v>13009</v>
      </c>
    </row>
    <row r="218826" spans="1:4" x14ac:dyDescent="0.25">
      <c r="A218826" t="s">
        <v>225422</v>
      </c>
      <c r="B218826" t="s">
        <v>237277</v>
      </c>
      <c r="C218826" t="s">
        <v>13010</v>
      </c>
      <c r="D218826" t="s">
        <v>13010</v>
      </c>
    </row>
    <row r="218827" spans="1:4" x14ac:dyDescent="0.25">
      <c r="A218827" t="s">
        <v>225422</v>
      </c>
      <c r="B218827" t="s">
        <v>237277</v>
      </c>
      <c r="C218827" t="s">
        <v>13011</v>
      </c>
      <c r="D218827" t="s">
        <v>13011</v>
      </c>
    </row>
    <row r="218828" spans="1:4" x14ac:dyDescent="0.25">
      <c r="A218828" t="s">
        <v>225422</v>
      </c>
      <c r="B218828" t="s">
        <v>237277</v>
      </c>
      <c r="C218828" t="s">
        <v>13012</v>
      </c>
      <c r="D218828" t="s">
        <v>13012</v>
      </c>
    </row>
    <row r="218829" spans="1:4" x14ac:dyDescent="0.25">
      <c r="A218829" t="s">
        <v>225422</v>
      </c>
      <c r="B218829" t="s">
        <v>237277</v>
      </c>
      <c r="C218829" t="s">
        <v>13013</v>
      </c>
      <c r="D218829" t="s">
        <v>13013</v>
      </c>
    </row>
    <row r="218830" spans="1:4" x14ac:dyDescent="0.25">
      <c r="A218830" t="s">
        <v>225422</v>
      </c>
      <c r="B218830" t="s">
        <v>237277</v>
      </c>
      <c r="C218830" t="s">
        <v>13014</v>
      </c>
      <c r="D218830" t="s">
        <v>13014</v>
      </c>
    </row>
    <row r="218831" spans="1:4" x14ac:dyDescent="0.25">
      <c r="A218831" t="s">
        <v>225422</v>
      </c>
      <c r="B218831" t="s">
        <v>237277</v>
      </c>
      <c r="C218831" t="s">
        <v>13015</v>
      </c>
      <c r="D218831" t="s">
        <v>13015</v>
      </c>
    </row>
    <row r="218832" spans="1:4" x14ac:dyDescent="0.25">
      <c r="A218832" t="s">
        <v>225422</v>
      </c>
      <c r="B218832" t="s">
        <v>237277</v>
      </c>
      <c r="C218832" t="s">
        <v>13016</v>
      </c>
      <c r="D218832" t="s">
        <v>13016</v>
      </c>
    </row>
    <row r="218833" spans="1:4" x14ac:dyDescent="0.25">
      <c r="A218833" t="s">
        <v>225422</v>
      </c>
      <c r="B218833" t="s">
        <v>237277</v>
      </c>
      <c r="C218833" t="s">
        <v>13017</v>
      </c>
      <c r="D218833" t="s">
        <v>13017</v>
      </c>
    </row>
    <row r="218834" spans="1:4" x14ac:dyDescent="0.25">
      <c r="A218834" t="s">
        <v>225422</v>
      </c>
      <c r="B218834" t="s">
        <v>237277</v>
      </c>
      <c r="C218834" t="s">
        <v>13018</v>
      </c>
      <c r="D218834" t="s">
        <v>13018</v>
      </c>
    </row>
    <row r="218835" spans="1:4" x14ac:dyDescent="0.25">
      <c r="A218835" t="s">
        <v>225422</v>
      </c>
      <c r="B218835" t="s">
        <v>237277</v>
      </c>
      <c r="C218835" t="s">
        <v>13019</v>
      </c>
      <c r="D218835" t="s">
        <v>13019</v>
      </c>
    </row>
    <row r="218836" spans="1:4" x14ac:dyDescent="0.25">
      <c r="A218836" t="s">
        <v>225422</v>
      </c>
      <c r="B218836" t="s">
        <v>237277</v>
      </c>
      <c r="C218836" t="s">
        <v>13020</v>
      </c>
      <c r="D218836" t="s">
        <v>13020</v>
      </c>
    </row>
    <row r="218837" spans="1:4" x14ac:dyDescent="0.25">
      <c r="A218837" t="s">
        <v>225422</v>
      </c>
      <c r="B218837" t="s">
        <v>237277</v>
      </c>
      <c r="C218837" t="s">
        <v>13021</v>
      </c>
      <c r="D218837" t="s">
        <v>13021</v>
      </c>
    </row>
    <row r="218838" spans="1:4" x14ac:dyDescent="0.25">
      <c r="A218838" t="s">
        <v>225422</v>
      </c>
      <c r="B218838" t="s">
        <v>237277</v>
      </c>
      <c r="C218838" t="s">
        <v>13022</v>
      </c>
      <c r="D218838" t="s">
        <v>13022</v>
      </c>
    </row>
    <row r="218839" spans="1:4" x14ac:dyDescent="0.25">
      <c r="A218839" t="s">
        <v>225422</v>
      </c>
      <c r="B218839" t="s">
        <v>237277</v>
      </c>
      <c r="C218839" t="s">
        <v>13023</v>
      </c>
      <c r="D218839" t="s">
        <v>13023</v>
      </c>
    </row>
    <row r="218840" spans="1:4" x14ac:dyDescent="0.25">
      <c r="A218840" t="s">
        <v>225422</v>
      </c>
      <c r="B218840" t="s">
        <v>237277</v>
      </c>
      <c r="C218840" t="s">
        <v>13024</v>
      </c>
      <c r="D218840" t="s">
        <v>13024</v>
      </c>
    </row>
    <row r="218841" spans="1:4" x14ac:dyDescent="0.25">
      <c r="A218841" t="s">
        <v>225422</v>
      </c>
      <c r="B218841" t="s">
        <v>237277</v>
      </c>
      <c r="C218841" t="s">
        <v>113135</v>
      </c>
      <c r="D218841" t="s">
        <v>113135</v>
      </c>
    </row>
    <row r="218842" spans="1:4" x14ac:dyDescent="0.25">
      <c r="A218842" t="s">
        <v>225422</v>
      </c>
      <c r="B218842" t="s">
        <v>237277</v>
      </c>
      <c r="C218842" t="s">
        <v>108111</v>
      </c>
      <c r="D218842" t="s">
        <v>108111</v>
      </c>
    </row>
    <row r="218843" spans="1:4" x14ac:dyDescent="0.25">
      <c r="A218843" t="s">
        <v>225422</v>
      </c>
      <c r="B218843" t="s">
        <v>237277</v>
      </c>
      <c r="C218843" t="s">
        <v>13025</v>
      </c>
      <c r="D218843" t="s">
        <v>13025</v>
      </c>
    </row>
    <row r="218844" spans="1:4" x14ac:dyDescent="0.25">
      <c r="A218844" t="s">
        <v>225422</v>
      </c>
      <c r="B218844" t="s">
        <v>237277</v>
      </c>
      <c r="C218844" t="s">
        <v>224398</v>
      </c>
      <c r="D218844" t="s">
        <v>224398</v>
      </c>
    </row>
    <row r="218845" spans="1:4" x14ac:dyDescent="0.25">
      <c r="A218845" t="s">
        <v>225422</v>
      </c>
      <c r="B218845" t="s">
        <v>237277</v>
      </c>
      <c r="C218845" t="s">
        <v>13026</v>
      </c>
      <c r="D218845" t="s">
        <v>13026</v>
      </c>
    </row>
    <row r="218846" spans="1:4" x14ac:dyDescent="0.25">
      <c r="A218846" t="s">
        <v>225422</v>
      </c>
      <c r="B218846" t="s">
        <v>237277</v>
      </c>
      <c r="C218846" t="s">
        <v>13027</v>
      </c>
      <c r="D218846" t="s">
        <v>13027</v>
      </c>
    </row>
    <row r="218847" spans="1:4" x14ac:dyDescent="0.25">
      <c r="A218847" t="s">
        <v>225422</v>
      </c>
      <c r="B218847" t="s">
        <v>237277</v>
      </c>
      <c r="C218847" t="s">
        <v>101731</v>
      </c>
      <c r="D218847" t="s">
        <v>101731</v>
      </c>
    </row>
    <row r="218848" spans="1:4" x14ac:dyDescent="0.25">
      <c r="A218848" t="s">
        <v>225422</v>
      </c>
      <c r="B218848" t="s">
        <v>237277</v>
      </c>
      <c r="C218848" t="s">
        <v>13028</v>
      </c>
      <c r="D218848" t="s">
        <v>13028</v>
      </c>
    </row>
    <row r="218849" spans="1:4" x14ac:dyDescent="0.25">
      <c r="A218849" t="s">
        <v>225422</v>
      </c>
      <c r="B218849" t="s">
        <v>237277</v>
      </c>
      <c r="C218849" t="s">
        <v>13029</v>
      </c>
      <c r="D218849" t="s">
        <v>13029</v>
      </c>
    </row>
    <row r="218850" spans="1:4" x14ac:dyDescent="0.25">
      <c r="A218850" t="s">
        <v>225422</v>
      </c>
      <c r="B218850" t="s">
        <v>237277</v>
      </c>
      <c r="C218850" t="s">
        <v>12330</v>
      </c>
      <c r="D218850" t="s">
        <v>12330</v>
      </c>
    </row>
    <row r="218851" spans="1:4" x14ac:dyDescent="0.25">
      <c r="A218851" t="s">
        <v>225422</v>
      </c>
      <c r="B218851" t="s">
        <v>237277</v>
      </c>
      <c r="C218851" t="s">
        <v>237501</v>
      </c>
      <c r="D218851" t="s">
        <v>237501</v>
      </c>
    </row>
    <row r="218852" spans="1:4" x14ac:dyDescent="0.25">
      <c r="A218852" t="s">
        <v>225422</v>
      </c>
      <c r="B218852" t="s">
        <v>237277</v>
      </c>
      <c r="C218852" t="s">
        <v>12331</v>
      </c>
      <c r="D218852" t="s">
        <v>12331</v>
      </c>
    </row>
    <row r="218853" spans="1:4" x14ac:dyDescent="0.25">
      <c r="A218853" t="s">
        <v>225422</v>
      </c>
      <c r="B218853" t="s">
        <v>237277</v>
      </c>
      <c r="C218853" t="s">
        <v>11714</v>
      </c>
      <c r="D218853" t="s">
        <v>11714</v>
      </c>
    </row>
    <row r="218854" spans="1:4" x14ac:dyDescent="0.25">
      <c r="A218854" t="s">
        <v>225422</v>
      </c>
      <c r="B218854" t="s">
        <v>237277</v>
      </c>
      <c r="C218854" t="s">
        <v>224408</v>
      </c>
      <c r="D218854" t="s">
        <v>224408</v>
      </c>
    </row>
    <row r="218855" spans="1:4" x14ac:dyDescent="0.25">
      <c r="A218855" t="s">
        <v>225422</v>
      </c>
      <c r="B218855" t="s">
        <v>237277</v>
      </c>
      <c r="C218855" t="s">
        <v>12284</v>
      </c>
      <c r="D218855" t="s">
        <v>12284</v>
      </c>
    </row>
    <row r="218856" spans="1:4" x14ac:dyDescent="0.25">
      <c r="A218856" t="s">
        <v>225422</v>
      </c>
      <c r="B218856" t="s">
        <v>237277</v>
      </c>
      <c r="C218856" t="s">
        <v>224409</v>
      </c>
      <c r="D218856" t="s">
        <v>224409</v>
      </c>
    </row>
    <row r="218857" spans="1:4" x14ac:dyDescent="0.25">
      <c r="A218857" t="s">
        <v>225422</v>
      </c>
      <c r="B218857" t="s">
        <v>237277</v>
      </c>
      <c r="C218857" t="s">
        <v>12285</v>
      </c>
      <c r="D218857" t="s">
        <v>12285</v>
      </c>
    </row>
    <row r="218858" spans="1:4" x14ac:dyDescent="0.25">
      <c r="A218858" t="s">
        <v>225422</v>
      </c>
      <c r="B218858" t="s">
        <v>237277</v>
      </c>
      <c r="C218858" t="s">
        <v>224411</v>
      </c>
      <c r="D218858" t="s">
        <v>224411</v>
      </c>
    </row>
    <row r="218859" spans="1:4" x14ac:dyDescent="0.25">
      <c r="A218859" t="s">
        <v>225422</v>
      </c>
      <c r="B218859" t="s">
        <v>237277</v>
      </c>
      <c r="C218859" t="s">
        <v>12286</v>
      </c>
      <c r="D218859" t="s">
        <v>12286</v>
      </c>
    </row>
    <row r="218860" spans="1:4" x14ac:dyDescent="0.25">
      <c r="A218860" t="s">
        <v>225422</v>
      </c>
      <c r="B218860" t="s">
        <v>237277</v>
      </c>
      <c r="C218860" t="s">
        <v>13053</v>
      </c>
      <c r="D218860" t="s">
        <v>13053</v>
      </c>
    </row>
    <row r="218861" spans="1:4" x14ac:dyDescent="0.25">
      <c r="A218861" t="s">
        <v>225422</v>
      </c>
      <c r="B218861" t="s">
        <v>237277</v>
      </c>
      <c r="C218861" t="s">
        <v>13054</v>
      </c>
      <c r="D218861" t="s">
        <v>13054</v>
      </c>
    </row>
    <row r="218862" spans="1:4" x14ac:dyDescent="0.25">
      <c r="A218862" t="s">
        <v>225422</v>
      </c>
      <c r="B218862" t="s">
        <v>237277</v>
      </c>
      <c r="C218862" t="s">
        <v>13055</v>
      </c>
      <c r="D218862" t="s">
        <v>13055</v>
      </c>
    </row>
    <row r="218863" spans="1:4" x14ac:dyDescent="0.25">
      <c r="A218863" t="s">
        <v>225422</v>
      </c>
      <c r="B218863" t="s">
        <v>237277</v>
      </c>
      <c r="C218863" t="s">
        <v>12586</v>
      </c>
      <c r="D218863" t="s">
        <v>12586</v>
      </c>
    </row>
    <row r="218864" spans="1:4" x14ac:dyDescent="0.25">
      <c r="A218864" t="s">
        <v>225422</v>
      </c>
      <c r="B218864" t="s">
        <v>237277</v>
      </c>
      <c r="C218864" t="s">
        <v>12587</v>
      </c>
      <c r="D218864" t="s">
        <v>12587</v>
      </c>
    </row>
    <row r="218865" spans="1:4" x14ac:dyDescent="0.25">
      <c r="A218865" t="s">
        <v>225422</v>
      </c>
      <c r="B218865" t="s">
        <v>237277</v>
      </c>
      <c r="C218865" t="s">
        <v>12588</v>
      </c>
      <c r="D218865" t="s">
        <v>12588</v>
      </c>
    </row>
    <row r="218866" spans="1:4" x14ac:dyDescent="0.25">
      <c r="A218866" t="s">
        <v>225422</v>
      </c>
      <c r="B218866" t="s">
        <v>237277</v>
      </c>
      <c r="C218866" t="s">
        <v>237502</v>
      </c>
      <c r="D218866" t="s">
        <v>237502</v>
      </c>
    </row>
    <row r="218867" spans="1:4" x14ac:dyDescent="0.25">
      <c r="A218867" t="s">
        <v>225422</v>
      </c>
      <c r="B218867" t="s">
        <v>237277</v>
      </c>
      <c r="C218867" t="s">
        <v>237503</v>
      </c>
      <c r="D218867" t="s">
        <v>237503</v>
      </c>
    </row>
    <row r="218868" spans="1:4" x14ac:dyDescent="0.25">
      <c r="A218868" t="s">
        <v>225422</v>
      </c>
      <c r="B218868" t="s">
        <v>237277</v>
      </c>
      <c r="C218868" t="s">
        <v>224435</v>
      </c>
      <c r="D218868" t="s">
        <v>224435</v>
      </c>
    </row>
    <row r="218869" spans="1:4" x14ac:dyDescent="0.25">
      <c r="A218869" t="s">
        <v>225422</v>
      </c>
      <c r="B218869" t="s">
        <v>237277</v>
      </c>
      <c r="C218869" t="s">
        <v>101727</v>
      </c>
      <c r="D218869" t="s">
        <v>101727</v>
      </c>
    </row>
    <row r="218870" spans="1:4" x14ac:dyDescent="0.25">
      <c r="A218870" t="s">
        <v>225422</v>
      </c>
      <c r="B218870" t="s">
        <v>237277</v>
      </c>
      <c r="C218870" t="s">
        <v>12041</v>
      </c>
      <c r="D218870" t="s">
        <v>12041</v>
      </c>
    </row>
    <row r="218871" spans="1:4" x14ac:dyDescent="0.25">
      <c r="A218871" t="s">
        <v>225422</v>
      </c>
      <c r="B218871" t="s">
        <v>237277</v>
      </c>
      <c r="C218871" t="s">
        <v>237504</v>
      </c>
      <c r="D218871" t="s">
        <v>237504</v>
      </c>
    </row>
    <row r="218872" spans="1:4" x14ac:dyDescent="0.25">
      <c r="A218872" t="s">
        <v>225422</v>
      </c>
      <c r="B218872" t="s">
        <v>237277</v>
      </c>
      <c r="C218872" t="s">
        <v>224503</v>
      </c>
      <c r="D218872" t="s">
        <v>224503</v>
      </c>
    </row>
    <row r="218873" spans="1:4" x14ac:dyDescent="0.25">
      <c r="A218873" t="s">
        <v>225422</v>
      </c>
      <c r="B218873" t="s">
        <v>237277</v>
      </c>
      <c r="C218873" t="s">
        <v>224437</v>
      </c>
      <c r="D218873" t="s">
        <v>224437</v>
      </c>
    </row>
    <row r="218874" spans="1:4" x14ac:dyDescent="0.25">
      <c r="A218874" t="s">
        <v>225422</v>
      </c>
      <c r="B218874" t="s">
        <v>237277</v>
      </c>
      <c r="C218874" t="s">
        <v>224446</v>
      </c>
      <c r="D218874" t="s">
        <v>224446</v>
      </c>
    </row>
    <row r="218875" spans="1:4" x14ac:dyDescent="0.25">
      <c r="A218875" t="s">
        <v>225422</v>
      </c>
      <c r="B218875" t="s">
        <v>237277</v>
      </c>
      <c r="C218875" t="s">
        <v>11722</v>
      </c>
      <c r="D218875" t="s">
        <v>11722</v>
      </c>
    </row>
    <row r="218876" spans="1:4" x14ac:dyDescent="0.25">
      <c r="A218876" t="s">
        <v>225422</v>
      </c>
      <c r="B218876" t="s">
        <v>237277</v>
      </c>
      <c r="C218876" t="s">
        <v>101726</v>
      </c>
      <c r="D218876" t="s">
        <v>101726</v>
      </c>
    </row>
    <row r="218877" spans="1:4" x14ac:dyDescent="0.25">
      <c r="A218877" t="s">
        <v>225422</v>
      </c>
      <c r="B218877" t="s">
        <v>237277</v>
      </c>
      <c r="C218877" t="s">
        <v>11723</v>
      </c>
      <c r="D218877" t="s">
        <v>11723</v>
      </c>
    </row>
    <row r="218878" spans="1:4" x14ac:dyDescent="0.25">
      <c r="A218878" t="s">
        <v>225422</v>
      </c>
      <c r="B218878" t="s">
        <v>237277</v>
      </c>
      <c r="C218878" t="s">
        <v>11724</v>
      </c>
      <c r="D218878" t="s">
        <v>11724</v>
      </c>
    </row>
    <row r="218879" spans="1:4" x14ac:dyDescent="0.25">
      <c r="A218879" t="s">
        <v>225422</v>
      </c>
      <c r="B218879" t="s">
        <v>237277</v>
      </c>
      <c r="C218879" t="s">
        <v>101724</v>
      </c>
      <c r="D218879" t="s">
        <v>101724</v>
      </c>
    </row>
    <row r="218880" spans="1:4" x14ac:dyDescent="0.25">
      <c r="A218880" t="s">
        <v>225422</v>
      </c>
      <c r="B218880" t="s">
        <v>237277</v>
      </c>
      <c r="C218880" t="s">
        <v>12868</v>
      </c>
      <c r="D218880" t="s">
        <v>12868</v>
      </c>
    </row>
    <row r="218881" spans="1:4" x14ac:dyDescent="0.25">
      <c r="A218881" t="s">
        <v>225422</v>
      </c>
      <c r="B218881" t="s">
        <v>237277</v>
      </c>
      <c r="C218881" t="s">
        <v>224462</v>
      </c>
      <c r="D218881" t="s">
        <v>224462</v>
      </c>
    </row>
    <row r="218882" spans="1:4" x14ac:dyDescent="0.25">
      <c r="A218882" t="s">
        <v>225422</v>
      </c>
      <c r="B218882" t="s">
        <v>237277</v>
      </c>
      <c r="C218882" t="s">
        <v>101725</v>
      </c>
      <c r="D218882" t="s">
        <v>101725</v>
      </c>
    </row>
    <row r="218883" spans="1:4" x14ac:dyDescent="0.25">
      <c r="A218883" t="s">
        <v>225422</v>
      </c>
      <c r="B218883" t="s">
        <v>237277</v>
      </c>
      <c r="C218883" t="s">
        <v>101736</v>
      </c>
      <c r="D218883" t="s">
        <v>101736</v>
      </c>
    </row>
    <row r="218884" spans="1:4" x14ac:dyDescent="0.25">
      <c r="A218884" t="s">
        <v>225422</v>
      </c>
      <c r="B218884" t="s">
        <v>237277</v>
      </c>
      <c r="C218884" t="s">
        <v>101739</v>
      </c>
      <c r="D218884" t="s">
        <v>101739</v>
      </c>
    </row>
    <row r="218885" spans="1:4" x14ac:dyDescent="0.25">
      <c r="A218885" t="s">
        <v>225422</v>
      </c>
      <c r="B218885" t="s">
        <v>237277</v>
      </c>
      <c r="C218885" t="s">
        <v>12296</v>
      </c>
      <c r="D218885" t="s">
        <v>12296</v>
      </c>
    </row>
    <row r="218886" spans="1:4" x14ac:dyDescent="0.25">
      <c r="A218886" t="s">
        <v>225422</v>
      </c>
      <c r="B218886" t="s">
        <v>237277</v>
      </c>
      <c r="C218886" t="s">
        <v>237505</v>
      </c>
      <c r="D218886" t="s">
        <v>237505</v>
      </c>
    </row>
    <row r="218887" spans="1:4" x14ac:dyDescent="0.25">
      <c r="A218887" t="s">
        <v>225422</v>
      </c>
      <c r="B218887" t="s">
        <v>237277</v>
      </c>
      <c r="C218887" t="s">
        <v>12297</v>
      </c>
      <c r="D218887" t="s">
        <v>12297</v>
      </c>
    </row>
    <row r="218888" spans="1:4" x14ac:dyDescent="0.25">
      <c r="A218888" t="s">
        <v>225422</v>
      </c>
      <c r="B218888" t="s">
        <v>237277</v>
      </c>
      <c r="C218888" t="s">
        <v>101740</v>
      </c>
      <c r="D218888" t="s">
        <v>101740</v>
      </c>
    </row>
    <row r="218889" spans="1:4" x14ac:dyDescent="0.25">
      <c r="A218889" t="s">
        <v>225422</v>
      </c>
      <c r="B218889" t="s">
        <v>237277</v>
      </c>
      <c r="C218889" t="s">
        <v>12298</v>
      </c>
      <c r="D218889" t="s">
        <v>12298</v>
      </c>
    </row>
    <row r="218890" spans="1:4" x14ac:dyDescent="0.25">
      <c r="A218890" t="s">
        <v>225422</v>
      </c>
      <c r="B218890" t="s">
        <v>237277</v>
      </c>
      <c r="C218890" t="s">
        <v>11845</v>
      </c>
      <c r="D218890" t="s">
        <v>11845</v>
      </c>
    </row>
    <row r="218891" spans="1:4" x14ac:dyDescent="0.25">
      <c r="A218891" t="s">
        <v>225422</v>
      </c>
      <c r="B218891" t="s">
        <v>237277</v>
      </c>
      <c r="C218891" t="s">
        <v>224468</v>
      </c>
      <c r="D218891" t="s">
        <v>224468</v>
      </c>
    </row>
    <row r="218892" spans="1:4" x14ac:dyDescent="0.25">
      <c r="A218892" t="s">
        <v>225422</v>
      </c>
      <c r="B218892" t="s">
        <v>237277</v>
      </c>
      <c r="C218892" t="s">
        <v>11846</v>
      </c>
      <c r="D218892" t="s">
        <v>11846</v>
      </c>
    </row>
    <row r="218893" spans="1:4" x14ac:dyDescent="0.25">
      <c r="A218893" t="s">
        <v>225422</v>
      </c>
      <c r="B218893" t="s">
        <v>237277</v>
      </c>
      <c r="C218893" t="s">
        <v>237506</v>
      </c>
      <c r="D218893" t="s">
        <v>237506</v>
      </c>
    </row>
    <row r="218894" spans="1:4" x14ac:dyDescent="0.25">
      <c r="A218894" t="s">
        <v>225422</v>
      </c>
      <c r="B218894" t="s">
        <v>237277</v>
      </c>
      <c r="C218894" t="s">
        <v>11847</v>
      </c>
      <c r="D218894" t="s">
        <v>11847</v>
      </c>
    </row>
    <row r="218895" spans="1:4" x14ac:dyDescent="0.25">
      <c r="A218895" t="s">
        <v>225422</v>
      </c>
      <c r="B218895" t="s">
        <v>237277</v>
      </c>
      <c r="C218895" t="s">
        <v>12087</v>
      </c>
      <c r="D218895" t="s">
        <v>12087</v>
      </c>
    </row>
    <row r="218896" spans="1:4" x14ac:dyDescent="0.25">
      <c r="A218896" t="s">
        <v>225422</v>
      </c>
      <c r="B218896" t="s">
        <v>237277</v>
      </c>
      <c r="C218896" t="s">
        <v>224483</v>
      </c>
      <c r="D218896" t="s">
        <v>224483</v>
      </c>
    </row>
    <row r="218897" spans="1:4" x14ac:dyDescent="0.25">
      <c r="A218897" t="s">
        <v>225422</v>
      </c>
      <c r="B218897" t="s">
        <v>237277</v>
      </c>
      <c r="C218897" t="s">
        <v>237507</v>
      </c>
      <c r="D218897" t="s">
        <v>237507</v>
      </c>
    </row>
    <row r="218898" spans="1:4" x14ac:dyDescent="0.25">
      <c r="A218898" t="s">
        <v>225422</v>
      </c>
      <c r="B218898" t="s">
        <v>237277</v>
      </c>
      <c r="C218898" t="s">
        <v>224485</v>
      </c>
      <c r="D218898" t="s">
        <v>224485</v>
      </c>
    </row>
    <row r="218899" spans="1:4" x14ac:dyDescent="0.25">
      <c r="A218899" t="s">
        <v>225422</v>
      </c>
      <c r="B218899" t="s">
        <v>237277</v>
      </c>
      <c r="C218899" t="s">
        <v>224486</v>
      </c>
      <c r="D218899" t="s">
        <v>224486</v>
      </c>
    </row>
    <row r="218900" spans="1:4" x14ac:dyDescent="0.25">
      <c r="A218900" t="s">
        <v>225422</v>
      </c>
      <c r="B218900" t="s">
        <v>237277</v>
      </c>
      <c r="C218900" t="s">
        <v>12088</v>
      </c>
      <c r="D218900" t="s">
        <v>12088</v>
      </c>
    </row>
    <row r="218901" spans="1:4" x14ac:dyDescent="0.25">
      <c r="A218901" t="s">
        <v>225422</v>
      </c>
      <c r="B218901" t="s">
        <v>237277</v>
      </c>
      <c r="C218901" t="s">
        <v>224490</v>
      </c>
      <c r="D218901" t="s">
        <v>224490</v>
      </c>
    </row>
    <row r="218902" spans="1:4" x14ac:dyDescent="0.25">
      <c r="A218902" t="s">
        <v>225422</v>
      </c>
      <c r="B218902" t="s">
        <v>237277</v>
      </c>
      <c r="C218902" t="s">
        <v>101730</v>
      </c>
      <c r="D218902" t="s">
        <v>101730</v>
      </c>
    </row>
    <row r="218903" spans="1:4" x14ac:dyDescent="0.25">
      <c r="A218903" t="s">
        <v>225422</v>
      </c>
      <c r="B218903" t="s">
        <v>237277</v>
      </c>
      <c r="C218903" t="s">
        <v>224491</v>
      </c>
      <c r="D218903" t="s">
        <v>224491</v>
      </c>
    </row>
    <row r="218904" spans="1:4" x14ac:dyDescent="0.25">
      <c r="A218904" t="s">
        <v>225422</v>
      </c>
      <c r="B218904" t="s">
        <v>237277</v>
      </c>
      <c r="C218904" t="s">
        <v>224494</v>
      </c>
      <c r="D218904" t="s">
        <v>224494</v>
      </c>
    </row>
    <row r="218905" spans="1:4" x14ac:dyDescent="0.25">
      <c r="A218905" t="s">
        <v>225422</v>
      </c>
      <c r="B218905" t="s">
        <v>237277</v>
      </c>
      <c r="C218905" t="s">
        <v>11718</v>
      </c>
      <c r="D218905" t="s">
        <v>11718</v>
      </c>
    </row>
    <row r="218906" spans="1:4" x14ac:dyDescent="0.25">
      <c r="A218906" t="s">
        <v>225422</v>
      </c>
      <c r="B218906" t="s">
        <v>237277</v>
      </c>
      <c r="C218906" t="s">
        <v>224432</v>
      </c>
      <c r="D218906" t="s">
        <v>224432</v>
      </c>
    </row>
    <row r="218907" spans="1:4" x14ac:dyDescent="0.25">
      <c r="A218907" t="s">
        <v>225422</v>
      </c>
      <c r="B218907" t="s">
        <v>237277</v>
      </c>
      <c r="C218907" t="s">
        <v>224498</v>
      </c>
      <c r="D218907" t="s">
        <v>224498</v>
      </c>
    </row>
    <row r="218908" spans="1:4" x14ac:dyDescent="0.25">
      <c r="A218908" t="s">
        <v>225422</v>
      </c>
      <c r="B218908" t="s">
        <v>237277</v>
      </c>
      <c r="C218908" t="s">
        <v>224499</v>
      </c>
      <c r="D218908" t="s">
        <v>224499</v>
      </c>
    </row>
    <row r="218909" spans="1:4" x14ac:dyDescent="0.25">
      <c r="A218909" t="s">
        <v>225422</v>
      </c>
      <c r="B218909" t="s">
        <v>237277</v>
      </c>
      <c r="C218909" t="s">
        <v>237508</v>
      </c>
      <c r="D218909" t="s">
        <v>237508</v>
      </c>
    </row>
    <row r="218910" spans="1:4" x14ac:dyDescent="0.25">
      <c r="A218910" t="s">
        <v>225422</v>
      </c>
      <c r="B218910" t="s">
        <v>237277</v>
      </c>
      <c r="C218910" t="s">
        <v>11719</v>
      </c>
      <c r="D218910" t="s">
        <v>11719</v>
      </c>
    </row>
    <row r="218911" spans="1:4" x14ac:dyDescent="0.25">
      <c r="A218911" t="s">
        <v>225422</v>
      </c>
      <c r="B218911" t="s">
        <v>237277</v>
      </c>
      <c r="C218911" t="s">
        <v>237509</v>
      </c>
      <c r="D218911" t="s">
        <v>237509</v>
      </c>
    </row>
    <row r="218912" spans="1:4" x14ac:dyDescent="0.25">
      <c r="A218912" t="s">
        <v>225422</v>
      </c>
      <c r="B218912" t="s">
        <v>237277</v>
      </c>
      <c r="C218912" t="s">
        <v>237510</v>
      </c>
      <c r="D218912" t="s">
        <v>237510</v>
      </c>
    </row>
    <row r="218913" spans="1:4" x14ac:dyDescent="0.25">
      <c r="A218913" t="s">
        <v>225422</v>
      </c>
      <c r="B218913" t="s">
        <v>237277</v>
      </c>
      <c r="C218913" t="s">
        <v>11720</v>
      </c>
      <c r="D218913" t="s">
        <v>11720</v>
      </c>
    </row>
    <row r="218914" spans="1:4" x14ac:dyDescent="0.25">
      <c r="A218914" t="s">
        <v>225422</v>
      </c>
      <c r="B218914" t="s">
        <v>237277</v>
      </c>
      <c r="C218914" t="s">
        <v>101741</v>
      </c>
      <c r="D218914" t="s">
        <v>101741</v>
      </c>
    </row>
    <row r="218915" spans="1:4" x14ac:dyDescent="0.25">
      <c r="A218915" t="s">
        <v>225422</v>
      </c>
      <c r="B218915" t="s">
        <v>237277</v>
      </c>
      <c r="C218915" t="s">
        <v>11721</v>
      </c>
      <c r="D218915" t="s">
        <v>11721</v>
      </c>
    </row>
    <row r="218916" spans="1:4" x14ac:dyDescent="0.25">
      <c r="A218916" t="s">
        <v>225422</v>
      </c>
      <c r="B218916" t="s">
        <v>237277</v>
      </c>
      <c r="C218916" t="s">
        <v>237511</v>
      </c>
      <c r="D218916" t="s">
        <v>237511</v>
      </c>
    </row>
    <row r="218917" spans="1:4" x14ac:dyDescent="0.25">
      <c r="A218917" t="s">
        <v>225422</v>
      </c>
      <c r="B218917" t="s">
        <v>237277</v>
      </c>
      <c r="C218917" t="s">
        <v>224471</v>
      </c>
      <c r="D218917" t="s">
        <v>224471</v>
      </c>
    </row>
    <row r="218918" spans="1:4" x14ac:dyDescent="0.25">
      <c r="A218918" t="s">
        <v>225422</v>
      </c>
      <c r="B218918" t="s">
        <v>237277</v>
      </c>
      <c r="C218918" t="s">
        <v>237512</v>
      </c>
      <c r="D218918" t="s">
        <v>237512</v>
      </c>
    </row>
    <row r="218919" spans="1:4" x14ac:dyDescent="0.25">
      <c r="A218919" t="s">
        <v>225422</v>
      </c>
      <c r="B218919" t="s">
        <v>237277</v>
      </c>
      <c r="C218919" t="s">
        <v>224472</v>
      </c>
      <c r="D218919" t="s">
        <v>224472</v>
      </c>
    </row>
    <row r="218920" spans="1:4" x14ac:dyDescent="0.25">
      <c r="A218920" t="s">
        <v>225422</v>
      </c>
      <c r="B218920" t="s">
        <v>237277</v>
      </c>
      <c r="C218920" t="s">
        <v>11841</v>
      </c>
      <c r="D218920" t="s">
        <v>11841</v>
      </c>
    </row>
    <row r="218921" spans="1:4" x14ac:dyDescent="0.25">
      <c r="A218921" t="s">
        <v>225422</v>
      </c>
      <c r="B218921" t="s">
        <v>237277</v>
      </c>
      <c r="C218921" t="s">
        <v>237513</v>
      </c>
      <c r="D218921" t="s">
        <v>237513</v>
      </c>
    </row>
    <row r="218922" spans="1:4" x14ac:dyDescent="0.25">
      <c r="A218922" t="s">
        <v>225422</v>
      </c>
      <c r="B218922" t="s">
        <v>237277</v>
      </c>
      <c r="C218922" t="s">
        <v>237514</v>
      </c>
      <c r="D218922" t="s">
        <v>237514</v>
      </c>
    </row>
    <row r="218923" spans="1:4" x14ac:dyDescent="0.25">
      <c r="A218923" t="s">
        <v>225422</v>
      </c>
      <c r="B218923" t="s">
        <v>237277</v>
      </c>
      <c r="C218923" t="s">
        <v>237515</v>
      </c>
      <c r="D218923" t="s">
        <v>237515</v>
      </c>
    </row>
    <row r="218924" spans="1:4" x14ac:dyDescent="0.25">
      <c r="A218924" t="s">
        <v>225422</v>
      </c>
      <c r="B218924" t="s">
        <v>237277</v>
      </c>
      <c r="C218924" t="s">
        <v>237516</v>
      </c>
      <c r="D218924" t="s">
        <v>237516</v>
      </c>
    </row>
    <row r="218925" spans="1:4" x14ac:dyDescent="0.25">
      <c r="A218925" t="s">
        <v>225422</v>
      </c>
      <c r="B218925" t="s">
        <v>237277</v>
      </c>
      <c r="C218925" t="s">
        <v>12491</v>
      </c>
      <c r="D218925" t="s">
        <v>12491</v>
      </c>
    </row>
    <row r="218926" spans="1:4" x14ac:dyDescent="0.25">
      <c r="A218926" t="s">
        <v>225422</v>
      </c>
      <c r="B218926" t="s">
        <v>237277</v>
      </c>
      <c r="C218926" t="s">
        <v>20660</v>
      </c>
      <c r="D218926" t="s">
        <v>20660</v>
      </c>
    </row>
    <row r="218927" spans="1:4" x14ac:dyDescent="0.25">
      <c r="A218927" t="s">
        <v>225422</v>
      </c>
      <c r="B218927" t="s">
        <v>237277</v>
      </c>
      <c r="C218927" t="s">
        <v>26214</v>
      </c>
      <c r="D218927" t="s">
        <v>26214</v>
      </c>
    </row>
    <row r="218928" spans="1:4" x14ac:dyDescent="0.25">
      <c r="A218928" t="s">
        <v>225422</v>
      </c>
      <c r="B218928" t="s">
        <v>237277</v>
      </c>
      <c r="C218928" t="s">
        <v>27360</v>
      </c>
      <c r="D218928" t="s">
        <v>27360</v>
      </c>
    </row>
    <row r="218929" spans="1:4" x14ac:dyDescent="0.25">
      <c r="A218929" t="s">
        <v>225422</v>
      </c>
      <c r="B218929" t="s">
        <v>237277</v>
      </c>
      <c r="C218929" t="s">
        <v>20638</v>
      </c>
      <c r="D218929" t="s">
        <v>20638</v>
      </c>
    </row>
    <row r="218930" spans="1:4" x14ac:dyDescent="0.25">
      <c r="A218930" t="s">
        <v>225422</v>
      </c>
      <c r="B218930" t="s">
        <v>237277</v>
      </c>
      <c r="C218930" t="s">
        <v>21559</v>
      </c>
      <c r="D218930" t="s">
        <v>21559</v>
      </c>
    </row>
    <row r="218931" spans="1:4" x14ac:dyDescent="0.25">
      <c r="A218931" t="s">
        <v>225422</v>
      </c>
      <c r="B218931" t="s">
        <v>237277</v>
      </c>
      <c r="C218931" t="s">
        <v>21651</v>
      </c>
      <c r="D218931" t="s">
        <v>21651</v>
      </c>
    </row>
    <row r="218932" spans="1:4" x14ac:dyDescent="0.25">
      <c r="A218932" t="s">
        <v>225422</v>
      </c>
      <c r="B218932" t="s">
        <v>237277</v>
      </c>
      <c r="C218932" t="s">
        <v>21773</v>
      </c>
      <c r="D218932" t="s">
        <v>21773</v>
      </c>
    </row>
    <row r="218933" spans="1:4" x14ac:dyDescent="0.25">
      <c r="A218933" t="s">
        <v>225422</v>
      </c>
      <c r="B218933" t="s">
        <v>237277</v>
      </c>
      <c r="C218933" t="s">
        <v>22253</v>
      </c>
      <c r="D218933" t="s">
        <v>22253</v>
      </c>
    </row>
    <row r="218934" spans="1:4" x14ac:dyDescent="0.25">
      <c r="A218934" t="s">
        <v>225422</v>
      </c>
      <c r="B218934" t="s">
        <v>237277</v>
      </c>
      <c r="C218934" t="s">
        <v>22324</v>
      </c>
      <c r="D218934" t="s">
        <v>22324</v>
      </c>
    </row>
    <row r="218935" spans="1:4" x14ac:dyDescent="0.25">
      <c r="A218935" t="s">
        <v>225422</v>
      </c>
      <c r="B218935" t="s">
        <v>237277</v>
      </c>
      <c r="C218935" t="s">
        <v>12492</v>
      </c>
      <c r="D218935" t="s">
        <v>12492</v>
      </c>
    </row>
    <row r="218936" spans="1:4" x14ac:dyDescent="0.25">
      <c r="A218936" t="s">
        <v>225422</v>
      </c>
      <c r="B218936" t="s">
        <v>237277</v>
      </c>
      <c r="C218936" t="s">
        <v>22790</v>
      </c>
      <c r="D218936" t="s">
        <v>22790</v>
      </c>
    </row>
    <row r="218937" spans="1:4" x14ac:dyDescent="0.25">
      <c r="A218937" t="s">
        <v>225422</v>
      </c>
      <c r="B218937" t="s">
        <v>237277</v>
      </c>
      <c r="C218937" t="s">
        <v>22865</v>
      </c>
      <c r="D218937" t="s">
        <v>22865</v>
      </c>
    </row>
    <row r="218938" spans="1:4" x14ac:dyDescent="0.25">
      <c r="A218938" t="s">
        <v>225422</v>
      </c>
      <c r="B218938" t="s">
        <v>237277</v>
      </c>
      <c r="C218938" t="s">
        <v>23108</v>
      </c>
      <c r="D218938" t="s">
        <v>23108</v>
      </c>
    </row>
    <row r="218939" spans="1:4" x14ac:dyDescent="0.25">
      <c r="A218939" t="s">
        <v>225422</v>
      </c>
      <c r="B218939" t="s">
        <v>237277</v>
      </c>
      <c r="C218939" t="s">
        <v>23479</v>
      </c>
      <c r="D218939" t="s">
        <v>23479</v>
      </c>
    </row>
    <row r="218940" spans="1:4" x14ac:dyDescent="0.25">
      <c r="A218940" t="s">
        <v>225422</v>
      </c>
      <c r="B218940" t="s">
        <v>237277</v>
      </c>
      <c r="C218940" t="s">
        <v>23485</v>
      </c>
      <c r="D218940" t="s">
        <v>23485</v>
      </c>
    </row>
    <row r="218941" spans="1:4" x14ac:dyDescent="0.25">
      <c r="A218941" t="s">
        <v>225422</v>
      </c>
      <c r="B218941" t="s">
        <v>237277</v>
      </c>
      <c r="C218941" t="s">
        <v>23693</v>
      </c>
      <c r="D218941" t="s">
        <v>23693</v>
      </c>
    </row>
    <row r="218942" spans="1:4" x14ac:dyDescent="0.25">
      <c r="A218942" t="s">
        <v>225422</v>
      </c>
      <c r="B218942" t="s">
        <v>237277</v>
      </c>
      <c r="C218942" t="s">
        <v>23973</v>
      </c>
      <c r="D218942" t="s">
        <v>23973</v>
      </c>
    </row>
    <row r="218943" spans="1:4" x14ac:dyDescent="0.25">
      <c r="A218943" t="s">
        <v>225422</v>
      </c>
      <c r="B218943" t="s">
        <v>237277</v>
      </c>
      <c r="C218943" t="s">
        <v>23515</v>
      </c>
      <c r="D218943" t="s">
        <v>23515</v>
      </c>
    </row>
    <row r="218944" spans="1:4" x14ac:dyDescent="0.25">
      <c r="A218944" t="s">
        <v>225422</v>
      </c>
      <c r="B218944" t="s">
        <v>237277</v>
      </c>
      <c r="C218944" t="s">
        <v>24413</v>
      </c>
      <c r="D218944" t="s">
        <v>24413</v>
      </c>
    </row>
    <row r="218945" spans="1:4" x14ac:dyDescent="0.25">
      <c r="A218945" t="s">
        <v>225422</v>
      </c>
      <c r="B218945" t="s">
        <v>237277</v>
      </c>
      <c r="C218945" t="s">
        <v>12493</v>
      </c>
      <c r="D218945" t="s">
        <v>12493</v>
      </c>
    </row>
    <row r="218946" spans="1:4" x14ac:dyDescent="0.25">
      <c r="A218946" t="s">
        <v>225422</v>
      </c>
      <c r="B218946" t="s">
        <v>237277</v>
      </c>
      <c r="C218946" t="s">
        <v>25225</v>
      </c>
      <c r="D218946" t="s">
        <v>25225</v>
      </c>
    </row>
    <row r="218947" spans="1:4" x14ac:dyDescent="0.25">
      <c r="A218947" t="s">
        <v>225422</v>
      </c>
      <c r="B218947" t="s">
        <v>237277</v>
      </c>
      <c r="C218947" t="s">
        <v>25251</v>
      </c>
      <c r="D218947" t="s">
        <v>25251</v>
      </c>
    </row>
    <row r="218948" spans="1:4" x14ac:dyDescent="0.25">
      <c r="A218948" t="s">
        <v>225422</v>
      </c>
      <c r="B218948" t="s">
        <v>237277</v>
      </c>
      <c r="C218948" t="s">
        <v>25433</v>
      </c>
      <c r="D218948" t="s">
        <v>25433</v>
      </c>
    </row>
    <row r="218949" spans="1:4" x14ac:dyDescent="0.25">
      <c r="A218949" t="s">
        <v>225422</v>
      </c>
      <c r="B218949" t="s">
        <v>237277</v>
      </c>
      <c r="C218949" t="s">
        <v>25594</v>
      </c>
      <c r="D218949" t="s">
        <v>25594</v>
      </c>
    </row>
    <row r="218950" spans="1:4" x14ac:dyDescent="0.25">
      <c r="A218950" t="s">
        <v>225422</v>
      </c>
      <c r="B218950" t="s">
        <v>237277</v>
      </c>
      <c r="C218950" t="s">
        <v>25363</v>
      </c>
      <c r="D218950" t="s">
        <v>25363</v>
      </c>
    </row>
    <row r="218951" spans="1:4" x14ac:dyDescent="0.25">
      <c r="A218951" t="s">
        <v>225422</v>
      </c>
      <c r="B218951" t="s">
        <v>237277</v>
      </c>
      <c r="C218951" t="s">
        <v>25784</v>
      </c>
      <c r="D218951" t="s">
        <v>25784</v>
      </c>
    </row>
    <row r="218952" spans="1:4" x14ac:dyDescent="0.25">
      <c r="A218952" t="s">
        <v>225422</v>
      </c>
      <c r="B218952" t="s">
        <v>237277</v>
      </c>
      <c r="C218952" t="s">
        <v>25970</v>
      </c>
      <c r="D218952" t="s">
        <v>25970</v>
      </c>
    </row>
    <row r="218953" spans="1:4" x14ac:dyDescent="0.25">
      <c r="A218953" t="s">
        <v>225422</v>
      </c>
      <c r="B218953" t="s">
        <v>237277</v>
      </c>
      <c r="C218953" t="s">
        <v>25692</v>
      </c>
      <c r="D218953" t="s">
        <v>25692</v>
      </c>
    </row>
    <row r="218954" spans="1:4" x14ac:dyDescent="0.25">
      <c r="A218954" t="s">
        <v>225422</v>
      </c>
      <c r="B218954" t="s">
        <v>237277</v>
      </c>
      <c r="C218954" t="s">
        <v>26293</v>
      </c>
      <c r="D218954" t="s">
        <v>26293</v>
      </c>
    </row>
    <row r="218955" spans="1:4" x14ac:dyDescent="0.25">
      <c r="A218955" t="s">
        <v>225422</v>
      </c>
      <c r="B218955" t="s">
        <v>237277</v>
      </c>
      <c r="C218955" t="s">
        <v>11705</v>
      </c>
      <c r="D218955" t="s">
        <v>11705</v>
      </c>
    </row>
    <row r="218956" spans="1:4" x14ac:dyDescent="0.25">
      <c r="A218956" t="s">
        <v>225422</v>
      </c>
      <c r="B218956" t="s">
        <v>237277</v>
      </c>
      <c r="C218956" t="s">
        <v>27304</v>
      </c>
      <c r="D218956" t="s">
        <v>27304</v>
      </c>
    </row>
    <row r="218957" spans="1:4" x14ac:dyDescent="0.25">
      <c r="A218957" t="s">
        <v>225422</v>
      </c>
      <c r="B218957" t="s">
        <v>237277</v>
      </c>
      <c r="C218957" t="s">
        <v>27333</v>
      </c>
      <c r="D218957" t="s">
        <v>27333</v>
      </c>
    </row>
    <row r="218958" spans="1:4" x14ac:dyDescent="0.25">
      <c r="A218958" t="s">
        <v>225422</v>
      </c>
      <c r="B218958" t="s">
        <v>237277</v>
      </c>
      <c r="C218958" t="s">
        <v>27445</v>
      </c>
      <c r="D218958" t="s">
        <v>27445</v>
      </c>
    </row>
    <row r="218959" spans="1:4" x14ac:dyDescent="0.25">
      <c r="A218959" t="s">
        <v>225422</v>
      </c>
      <c r="B218959" t="s">
        <v>237277</v>
      </c>
      <c r="C218959" t="s">
        <v>27528</v>
      </c>
      <c r="D218959" t="s">
        <v>27528</v>
      </c>
    </row>
    <row r="218960" spans="1:4" x14ac:dyDescent="0.25">
      <c r="A218960" t="s">
        <v>225422</v>
      </c>
      <c r="B218960" t="s">
        <v>237277</v>
      </c>
      <c r="C218960" t="s">
        <v>27530</v>
      </c>
      <c r="D218960" t="s">
        <v>27530</v>
      </c>
    </row>
    <row r="218961" spans="1:4" x14ac:dyDescent="0.25">
      <c r="A218961" t="s">
        <v>225422</v>
      </c>
      <c r="B218961" t="s">
        <v>237277</v>
      </c>
      <c r="C218961" t="s">
        <v>26851</v>
      </c>
      <c r="D218961" t="s">
        <v>26851</v>
      </c>
    </row>
    <row r="218962" spans="1:4" x14ac:dyDescent="0.25">
      <c r="A218962" t="s">
        <v>225422</v>
      </c>
      <c r="B218962" t="s">
        <v>237277</v>
      </c>
      <c r="C218962" t="s">
        <v>237517</v>
      </c>
      <c r="D218962" t="s">
        <v>237517</v>
      </c>
    </row>
    <row r="218963" spans="1:4" x14ac:dyDescent="0.25">
      <c r="A218963" t="s">
        <v>225422</v>
      </c>
      <c r="B218963" t="s">
        <v>237277</v>
      </c>
      <c r="C218963" t="s">
        <v>237518</v>
      </c>
      <c r="D218963" t="s">
        <v>237518</v>
      </c>
    </row>
    <row r="218964" spans="1:4" x14ac:dyDescent="0.25">
      <c r="A218964" t="s">
        <v>225422</v>
      </c>
      <c r="B218964" t="s">
        <v>237277</v>
      </c>
      <c r="C218964" t="s">
        <v>237519</v>
      </c>
      <c r="D218964" t="s">
        <v>237519</v>
      </c>
    </row>
    <row r="218965" spans="1:4" x14ac:dyDescent="0.25">
      <c r="A218965" t="s">
        <v>225422</v>
      </c>
      <c r="B218965" t="s">
        <v>237277</v>
      </c>
      <c r="C218965" t="s">
        <v>13043</v>
      </c>
      <c r="D218965" t="s">
        <v>13043</v>
      </c>
    </row>
    <row r="218966" spans="1:4" x14ac:dyDescent="0.25">
      <c r="A218966" t="s">
        <v>225422</v>
      </c>
      <c r="B218966" t="s">
        <v>237277</v>
      </c>
      <c r="C218966" t="s">
        <v>237520</v>
      </c>
      <c r="D218966" t="s">
        <v>237520</v>
      </c>
    </row>
    <row r="218967" spans="1:4" x14ac:dyDescent="0.25">
      <c r="A218967" t="s">
        <v>225422</v>
      </c>
      <c r="B218967" t="s">
        <v>237277</v>
      </c>
      <c r="C218967" t="s">
        <v>237521</v>
      </c>
      <c r="D218967" t="s">
        <v>237521</v>
      </c>
    </row>
    <row r="218968" spans="1:4" x14ac:dyDescent="0.25">
      <c r="A218968" t="s">
        <v>225422</v>
      </c>
      <c r="B218968" t="s">
        <v>237277</v>
      </c>
      <c r="C218968" t="s">
        <v>237522</v>
      </c>
      <c r="D218968" t="s">
        <v>237522</v>
      </c>
    </row>
    <row r="218969" spans="1:4" x14ac:dyDescent="0.25">
      <c r="A218969" t="s">
        <v>225422</v>
      </c>
      <c r="B218969" t="s">
        <v>237277</v>
      </c>
      <c r="C218969" t="s">
        <v>237523</v>
      </c>
      <c r="D218969" t="s">
        <v>237523</v>
      </c>
    </row>
    <row r="218970" spans="1:4" x14ac:dyDescent="0.25">
      <c r="A218970" t="s">
        <v>225422</v>
      </c>
      <c r="B218970" t="s">
        <v>237277</v>
      </c>
      <c r="C218970" t="s">
        <v>107624</v>
      </c>
      <c r="D218970" t="s">
        <v>107624</v>
      </c>
    </row>
    <row r="218971" spans="1:4" x14ac:dyDescent="0.25">
      <c r="A218971" t="s">
        <v>225422</v>
      </c>
      <c r="B218971" t="s">
        <v>237277</v>
      </c>
      <c r="C218971" t="s">
        <v>237524</v>
      </c>
      <c r="D218971" t="s">
        <v>237524</v>
      </c>
    </row>
    <row r="218972" spans="1:4" x14ac:dyDescent="0.25">
      <c r="A218972" t="s">
        <v>225422</v>
      </c>
      <c r="B218972" t="s">
        <v>237277</v>
      </c>
      <c r="C218972" t="s">
        <v>237525</v>
      </c>
      <c r="D218972" t="s">
        <v>237525</v>
      </c>
    </row>
    <row r="218973" spans="1:4" x14ac:dyDescent="0.25">
      <c r="A218973" t="s">
        <v>225422</v>
      </c>
      <c r="B218973" t="s">
        <v>237277</v>
      </c>
      <c r="C218973" t="s">
        <v>237526</v>
      </c>
      <c r="D218973" t="s">
        <v>237526</v>
      </c>
    </row>
    <row r="218974" spans="1:4" x14ac:dyDescent="0.25">
      <c r="A218974" t="s">
        <v>225422</v>
      </c>
      <c r="B218974" t="s">
        <v>237277</v>
      </c>
      <c r="C218974" t="s">
        <v>237527</v>
      </c>
      <c r="D218974" t="s">
        <v>237527</v>
      </c>
    </row>
    <row r="218975" spans="1:4" x14ac:dyDescent="0.25">
      <c r="A218975" t="s">
        <v>225422</v>
      </c>
      <c r="B218975" t="s">
        <v>237277</v>
      </c>
      <c r="C218975" t="s">
        <v>12016</v>
      </c>
      <c r="D218975" t="s">
        <v>12016</v>
      </c>
    </row>
    <row r="218976" spans="1:4" x14ac:dyDescent="0.25">
      <c r="A218976" t="s">
        <v>225422</v>
      </c>
      <c r="B218976" t="s">
        <v>237277</v>
      </c>
      <c r="C218976" t="s">
        <v>237528</v>
      </c>
      <c r="D218976" t="s">
        <v>237528</v>
      </c>
    </row>
    <row r="218977" spans="1:4" x14ac:dyDescent="0.25">
      <c r="A218977" t="s">
        <v>225422</v>
      </c>
      <c r="B218977" t="s">
        <v>237277</v>
      </c>
      <c r="C218977" t="s">
        <v>237529</v>
      </c>
      <c r="D218977" t="s">
        <v>237529</v>
      </c>
    </row>
    <row r="218978" spans="1:4" x14ac:dyDescent="0.25">
      <c r="A218978" t="s">
        <v>225422</v>
      </c>
      <c r="B218978" t="s">
        <v>237277</v>
      </c>
      <c r="C218978" t="s">
        <v>237530</v>
      </c>
      <c r="D218978" t="s">
        <v>237530</v>
      </c>
    </row>
    <row r="218979" spans="1:4" x14ac:dyDescent="0.25">
      <c r="A218979" t="s">
        <v>225422</v>
      </c>
      <c r="B218979" t="s">
        <v>237277</v>
      </c>
      <c r="C218979" t="s">
        <v>237531</v>
      </c>
      <c r="D218979" t="s">
        <v>237531</v>
      </c>
    </row>
    <row r="218980" spans="1:4" x14ac:dyDescent="0.25">
      <c r="A218980" t="s">
        <v>225422</v>
      </c>
      <c r="B218980" t="s">
        <v>237277</v>
      </c>
      <c r="C218980" t="s">
        <v>104852</v>
      </c>
      <c r="D218980" t="s">
        <v>104852</v>
      </c>
    </row>
    <row r="218981" spans="1:4" x14ac:dyDescent="0.25">
      <c r="A218981" t="s">
        <v>225422</v>
      </c>
      <c r="B218981" t="s">
        <v>237277</v>
      </c>
      <c r="C218981" t="s">
        <v>237532</v>
      </c>
      <c r="D218981" t="s">
        <v>237532</v>
      </c>
    </row>
    <row r="218982" spans="1:4" x14ac:dyDescent="0.25">
      <c r="A218982" t="s">
        <v>225422</v>
      </c>
      <c r="B218982" t="s">
        <v>237277</v>
      </c>
      <c r="C218982" t="s">
        <v>237533</v>
      </c>
      <c r="D218982" t="s">
        <v>237533</v>
      </c>
    </row>
    <row r="218983" spans="1:4" x14ac:dyDescent="0.25">
      <c r="A218983" t="s">
        <v>225422</v>
      </c>
      <c r="B218983" t="s">
        <v>237277</v>
      </c>
      <c r="C218983" t="s">
        <v>237534</v>
      </c>
      <c r="D218983" t="s">
        <v>237534</v>
      </c>
    </row>
    <row r="218984" spans="1:4" x14ac:dyDescent="0.25">
      <c r="A218984" t="s">
        <v>225422</v>
      </c>
      <c r="B218984" t="s">
        <v>237277</v>
      </c>
      <c r="C218984" t="s">
        <v>237535</v>
      </c>
      <c r="D218984" t="s">
        <v>237535</v>
      </c>
    </row>
    <row r="218985" spans="1:4" x14ac:dyDescent="0.25">
      <c r="A218985" t="s">
        <v>225422</v>
      </c>
      <c r="B218985" t="s">
        <v>237277</v>
      </c>
      <c r="C218985" t="s">
        <v>12531</v>
      </c>
      <c r="D218985" t="s">
        <v>12531</v>
      </c>
    </row>
    <row r="218986" spans="1:4" x14ac:dyDescent="0.25">
      <c r="A218986" t="s">
        <v>225422</v>
      </c>
      <c r="B218986" t="s">
        <v>237277</v>
      </c>
      <c r="C218986" t="s">
        <v>237536</v>
      </c>
      <c r="D218986" t="s">
        <v>237536</v>
      </c>
    </row>
    <row r="218987" spans="1:4" x14ac:dyDescent="0.25">
      <c r="A218987" t="s">
        <v>225422</v>
      </c>
      <c r="B218987" t="s">
        <v>237277</v>
      </c>
      <c r="C218987" t="s">
        <v>237537</v>
      </c>
      <c r="D218987" t="s">
        <v>237537</v>
      </c>
    </row>
    <row r="218988" spans="1:4" x14ac:dyDescent="0.25">
      <c r="A218988" t="s">
        <v>225422</v>
      </c>
      <c r="B218988" t="s">
        <v>237277</v>
      </c>
      <c r="C218988" t="s">
        <v>237538</v>
      </c>
      <c r="D218988" t="s">
        <v>237538</v>
      </c>
    </row>
    <row r="218989" spans="1:4" x14ac:dyDescent="0.25">
      <c r="A218989" t="s">
        <v>225422</v>
      </c>
      <c r="B218989" t="s">
        <v>237277</v>
      </c>
      <c r="C218989" t="s">
        <v>237539</v>
      </c>
      <c r="D218989" t="s">
        <v>237539</v>
      </c>
    </row>
    <row r="218990" spans="1:4" x14ac:dyDescent="0.25">
      <c r="A218990" t="s">
        <v>225422</v>
      </c>
      <c r="B218990" t="s">
        <v>237277</v>
      </c>
      <c r="C218990" t="s">
        <v>12532</v>
      </c>
      <c r="D218990" t="s">
        <v>12532</v>
      </c>
    </row>
    <row r="218991" spans="1:4" x14ac:dyDescent="0.25">
      <c r="A218991" t="s">
        <v>225422</v>
      </c>
      <c r="B218991" t="s">
        <v>237277</v>
      </c>
      <c r="C218991" t="s">
        <v>104865</v>
      </c>
      <c r="D218991" t="s">
        <v>104865</v>
      </c>
    </row>
    <row r="218992" spans="1:4" x14ac:dyDescent="0.25">
      <c r="A218992" t="s">
        <v>225422</v>
      </c>
      <c r="B218992" t="s">
        <v>237277</v>
      </c>
      <c r="C218992" t="s">
        <v>237540</v>
      </c>
      <c r="D218992" t="s">
        <v>237540</v>
      </c>
    </row>
    <row r="218993" spans="1:4" x14ac:dyDescent="0.25">
      <c r="A218993" t="s">
        <v>225422</v>
      </c>
      <c r="B218993" t="s">
        <v>237277</v>
      </c>
      <c r="C218993" t="s">
        <v>12533</v>
      </c>
      <c r="D218993" t="s">
        <v>12533</v>
      </c>
    </row>
    <row r="218994" spans="1:4" x14ac:dyDescent="0.25">
      <c r="A218994" t="s">
        <v>225422</v>
      </c>
      <c r="B218994" t="s">
        <v>237277</v>
      </c>
      <c r="C218994" t="s">
        <v>237541</v>
      </c>
      <c r="D218994" t="s">
        <v>237541</v>
      </c>
    </row>
    <row r="218995" spans="1:4" x14ac:dyDescent="0.25">
      <c r="A218995" t="s">
        <v>225422</v>
      </c>
      <c r="B218995" t="s">
        <v>237277</v>
      </c>
      <c r="C218995" t="s">
        <v>12293</v>
      </c>
      <c r="D218995" t="s">
        <v>12293</v>
      </c>
    </row>
    <row r="218996" spans="1:4" x14ac:dyDescent="0.25">
      <c r="A218996" t="s">
        <v>225422</v>
      </c>
      <c r="B218996" t="s">
        <v>237277</v>
      </c>
      <c r="C218996" t="s">
        <v>237542</v>
      </c>
      <c r="D218996" t="s">
        <v>237542</v>
      </c>
    </row>
    <row r="218997" spans="1:4" x14ac:dyDescent="0.25">
      <c r="A218997" t="s">
        <v>225422</v>
      </c>
      <c r="B218997" t="s">
        <v>237277</v>
      </c>
      <c r="C218997" t="s">
        <v>237543</v>
      </c>
      <c r="D218997" t="s">
        <v>237543</v>
      </c>
    </row>
    <row r="218998" spans="1:4" x14ac:dyDescent="0.25">
      <c r="A218998" t="s">
        <v>225422</v>
      </c>
      <c r="B218998" t="s">
        <v>237277</v>
      </c>
      <c r="C218998" t="s">
        <v>104950</v>
      </c>
      <c r="D218998" t="s">
        <v>104950</v>
      </c>
    </row>
    <row r="218999" spans="1:4" x14ac:dyDescent="0.25">
      <c r="A218999" t="s">
        <v>225422</v>
      </c>
      <c r="B218999" t="s">
        <v>237277</v>
      </c>
      <c r="C218999" t="s">
        <v>237544</v>
      </c>
      <c r="D218999" t="s">
        <v>237544</v>
      </c>
    </row>
    <row r="219000" spans="1:4" x14ac:dyDescent="0.25">
      <c r="A219000" t="s">
        <v>225422</v>
      </c>
      <c r="B219000" t="s">
        <v>237277</v>
      </c>
      <c r="C219000" t="s">
        <v>237545</v>
      </c>
      <c r="D219000" t="s">
        <v>237545</v>
      </c>
    </row>
    <row r="219001" spans="1:4" x14ac:dyDescent="0.25">
      <c r="A219001" t="s">
        <v>225422</v>
      </c>
      <c r="B219001" t="s">
        <v>237277</v>
      </c>
      <c r="C219001" t="s">
        <v>104918</v>
      </c>
      <c r="D219001" t="s">
        <v>104918</v>
      </c>
    </row>
    <row r="219002" spans="1:4" x14ac:dyDescent="0.25">
      <c r="A219002" t="s">
        <v>225422</v>
      </c>
      <c r="B219002" t="s">
        <v>237277</v>
      </c>
      <c r="C219002" t="s">
        <v>104801</v>
      </c>
      <c r="D219002" t="s">
        <v>104801</v>
      </c>
    </row>
    <row r="219003" spans="1:4" x14ac:dyDescent="0.25">
      <c r="A219003" t="s">
        <v>225422</v>
      </c>
      <c r="B219003" t="s">
        <v>237277</v>
      </c>
      <c r="C219003" t="s">
        <v>104829</v>
      </c>
      <c r="D219003" t="s">
        <v>104829</v>
      </c>
    </row>
    <row r="219004" spans="1:4" x14ac:dyDescent="0.25">
      <c r="A219004" t="s">
        <v>225422</v>
      </c>
      <c r="B219004" t="s">
        <v>237277</v>
      </c>
      <c r="C219004" t="s">
        <v>104951</v>
      </c>
      <c r="D219004" t="s">
        <v>104951</v>
      </c>
    </row>
    <row r="219005" spans="1:4" x14ac:dyDescent="0.25">
      <c r="A219005" t="s">
        <v>225422</v>
      </c>
      <c r="B219005" t="s">
        <v>237277</v>
      </c>
      <c r="C219005" t="s">
        <v>12537</v>
      </c>
      <c r="D219005" t="s">
        <v>12537</v>
      </c>
    </row>
    <row r="219006" spans="1:4" x14ac:dyDescent="0.25">
      <c r="A219006" t="s">
        <v>225422</v>
      </c>
      <c r="B219006" t="s">
        <v>237277</v>
      </c>
      <c r="C219006" t="s">
        <v>237546</v>
      </c>
      <c r="D219006" t="s">
        <v>237546</v>
      </c>
    </row>
    <row r="219007" spans="1:4" x14ac:dyDescent="0.25">
      <c r="A219007" t="s">
        <v>225422</v>
      </c>
      <c r="B219007" t="s">
        <v>237277</v>
      </c>
      <c r="C219007" t="s">
        <v>237547</v>
      </c>
      <c r="D219007" t="s">
        <v>237547</v>
      </c>
    </row>
    <row r="219008" spans="1:4" x14ac:dyDescent="0.25">
      <c r="A219008" t="s">
        <v>225422</v>
      </c>
      <c r="B219008" t="s">
        <v>237277</v>
      </c>
      <c r="C219008" t="s">
        <v>237548</v>
      </c>
      <c r="D219008" t="s">
        <v>237548</v>
      </c>
    </row>
    <row r="219009" spans="1:4" x14ac:dyDescent="0.25">
      <c r="A219009" t="s">
        <v>225422</v>
      </c>
      <c r="B219009" t="s">
        <v>237277</v>
      </c>
      <c r="C219009" t="s">
        <v>237549</v>
      </c>
      <c r="D219009" t="s">
        <v>237549</v>
      </c>
    </row>
    <row r="219010" spans="1:4" x14ac:dyDescent="0.25">
      <c r="A219010" t="s">
        <v>225422</v>
      </c>
      <c r="B219010" t="s">
        <v>237277</v>
      </c>
      <c r="C219010" t="s">
        <v>104843</v>
      </c>
      <c r="D219010" t="s">
        <v>104843</v>
      </c>
    </row>
    <row r="219011" spans="1:4" x14ac:dyDescent="0.25">
      <c r="A219011" t="s">
        <v>225422</v>
      </c>
      <c r="B219011" t="s">
        <v>237277</v>
      </c>
      <c r="C219011" t="s">
        <v>237550</v>
      </c>
      <c r="D219011" t="s">
        <v>237550</v>
      </c>
    </row>
    <row r="219012" spans="1:4" x14ac:dyDescent="0.25">
      <c r="A219012" t="s">
        <v>225422</v>
      </c>
      <c r="B219012" t="s">
        <v>237277</v>
      </c>
      <c r="C219012" t="s">
        <v>237551</v>
      </c>
      <c r="D219012" t="s">
        <v>237551</v>
      </c>
    </row>
    <row r="219013" spans="1:4" x14ac:dyDescent="0.25">
      <c r="A219013" t="s">
        <v>225422</v>
      </c>
      <c r="B219013" t="s">
        <v>237277</v>
      </c>
      <c r="C219013" t="s">
        <v>237552</v>
      </c>
      <c r="D219013" t="s">
        <v>237552</v>
      </c>
    </row>
    <row r="219014" spans="1:4" x14ac:dyDescent="0.25">
      <c r="A219014" t="s">
        <v>225422</v>
      </c>
      <c r="B219014" t="s">
        <v>237277</v>
      </c>
      <c r="C219014" t="s">
        <v>237553</v>
      </c>
      <c r="D219014" t="s">
        <v>237553</v>
      </c>
    </row>
    <row r="219015" spans="1:4" x14ac:dyDescent="0.25">
      <c r="A219015" t="s">
        <v>225422</v>
      </c>
      <c r="B219015" t="s">
        <v>237277</v>
      </c>
      <c r="C219015" t="s">
        <v>12347</v>
      </c>
      <c r="D219015" t="s">
        <v>12347</v>
      </c>
    </row>
    <row r="219016" spans="1:4" x14ac:dyDescent="0.25">
      <c r="A219016" t="s">
        <v>225422</v>
      </c>
      <c r="B219016" t="s">
        <v>237277</v>
      </c>
      <c r="C219016" t="s">
        <v>237554</v>
      </c>
      <c r="D219016" t="s">
        <v>237554</v>
      </c>
    </row>
    <row r="219017" spans="1:4" x14ac:dyDescent="0.25">
      <c r="A219017" t="s">
        <v>225422</v>
      </c>
      <c r="B219017" t="s">
        <v>237277</v>
      </c>
      <c r="C219017" t="s">
        <v>237555</v>
      </c>
      <c r="D219017" t="s">
        <v>237555</v>
      </c>
    </row>
    <row r="219018" spans="1:4" x14ac:dyDescent="0.25">
      <c r="A219018" t="s">
        <v>225422</v>
      </c>
      <c r="B219018" t="s">
        <v>237277</v>
      </c>
      <c r="C219018" t="s">
        <v>104869</v>
      </c>
      <c r="D219018" t="s">
        <v>104869</v>
      </c>
    </row>
    <row r="219019" spans="1:4" x14ac:dyDescent="0.25">
      <c r="A219019" t="s">
        <v>225422</v>
      </c>
      <c r="B219019" t="s">
        <v>237277</v>
      </c>
      <c r="C219019" t="s">
        <v>104923</v>
      </c>
      <c r="D219019" t="s">
        <v>104923</v>
      </c>
    </row>
    <row r="219020" spans="1:4" x14ac:dyDescent="0.25">
      <c r="A219020" t="s">
        <v>225422</v>
      </c>
      <c r="B219020" t="s">
        <v>237277</v>
      </c>
      <c r="C219020" t="s">
        <v>104878</v>
      </c>
      <c r="D219020" t="s">
        <v>104878</v>
      </c>
    </row>
    <row r="219021" spans="1:4" x14ac:dyDescent="0.25">
      <c r="A219021" t="s">
        <v>225422</v>
      </c>
      <c r="B219021" t="s">
        <v>237277</v>
      </c>
      <c r="C219021" t="s">
        <v>104860</v>
      </c>
      <c r="D219021" t="s">
        <v>104860</v>
      </c>
    </row>
    <row r="219022" spans="1:4" x14ac:dyDescent="0.25">
      <c r="A219022" t="s">
        <v>225422</v>
      </c>
      <c r="B219022" t="s">
        <v>237277</v>
      </c>
      <c r="C219022" t="s">
        <v>104925</v>
      </c>
      <c r="D219022" t="s">
        <v>104925</v>
      </c>
    </row>
    <row r="219023" spans="1:4" x14ac:dyDescent="0.25">
      <c r="A219023" t="s">
        <v>225422</v>
      </c>
      <c r="B219023" t="s">
        <v>237277</v>
      </c>
      <c r="C219023" t="s">
        <v>237556</v>
      </c>
      <c r="D219023" t="s">
        <v>237556</v>
      </c>
    </row>
    <row r="219024" spans="1:4" x14ac:dyDescent="0.25">
      <c r="A219024" t="s">
        <v>225422</v>
      </c>
      <c r="B219024" t="s">
        <v>237277</v>
      </c>
      <c r="C219024" t="s">
        <v>237557</v>
      </c>
      <c r="D219024" t="s">
        <v>237557</v>
      </c>
    </row>
    <row r="219025" spans="1:4" x14ac:dyDescent="0.25">
      <c r="A219025" t="s">
        <v>225422</v>
      </c>
      <c r="B219025" t="s">
        <v>237277</v>
      </c>
      <c r="C219025" t="s">
        <v>12538</v>
      </c>
      <c r="D219025" t="s">
        <v>12538</v>
      </c>
    </row>
    <row r="219026" spans="1:4" x14ac:dyDescent="0.25">
      <c r="A219026" t="s">
        <v>225422</v>
      </c>
      <c r="B219026" t="s">
        <v>237277</v>
      </c>
      <c r="C219026" t="s">
        <v>12539</v>
      </c>
      <c r="D219026" t="s">
        <v>12539</v>
      </c>
    </row>
    <row r="219027" spans="1:4" x14ac:dyDescent="0.25">
      <c r="A219027" t="s">
        <v>225422</v>
      </c>
      <c r="B219027" t="s">
        <v>237277</v>
      </c>
      <c r="C219027" t="s">
        <v>12540</v>
      </c>
      <c r="D219027" t="s">
        <v>12540</v>
      </c>
    </row>
    <row r="219028" spans="1:4" x14ac:dyDescent="0.25">
      <c r="A219028" t="s">
        <v>225422</v>
      </c>
      <c r="B219028" t="s">
        <v>237277</v>
      </c>
      <c r="C219028" t="s">
        <v>12541</v>
      </c>
      <c r="D219028" t="s">
        <v>12541</v>
      </c>
    </row>
    <row r="219029" spans="1:4" x14ac:dyDescent="0.25">
      <c r="A219029" t="s">
        <v>225422</v>
      </c>
      <c r="B219029" t="s">
        <v>237277</v>
      </c>
      <c r="C219029" t="s">
        <v>12542</v>
      </c>
      <c r="D219029" t="s">
        <v>12542</v>
      </c>
    </row>
    <row r="219030" spans="1:4" x14ac:dyDescent="0.25">
      <c r="A219030" t="s">
        <v>225422</v>
      </c>
      <c r="B219030" t="s">
        <v>237277</v>
      </c>
      <c r="C219030" t="s">
        <v>12543</v>
      </c>
      <c r="D219030" t="s">
        <v>12543</v>
      </c>
    </row>
    <row r="219031" spans="1:4" x14ac:dyDescent="0.25">
      <c r="A219031" t="s">
        <v>225422</v>
      </c>
      <c r="B219031" t="s">
        <v>237277</v>
      </c>
      <c r="C219031" t="s">
        <v>12544</v>
      </c>
      <c r="D219031" t="s">
        <v>12544</v>
      </c>
    </row>
    <row r="219032" spans="1:4" x14ac:dyDescent="0.25">
      <c r="A219032" t="s">
        <v>225422</v>
      </c>
      <c r="B219032" t="s">
        <v>237277</v>
      </c>
      <c r="C219032" t="s">
        <v>12545</v>
      </c>
      <c r="D219032" t="s">
        <v>12545</v>
      </c>
    </row>
    <row r="219033" spans="1:4" x14ac:dyDescent="0.25">
      <c r="A219033" t="s">
        <v>225422</v>
      </c>
      <c r="B219033" t="s">
        <v>237277</v>
      </c>
      <c r="C219033" t="s">
        <v>12546</v>
      </c>
      <c r="D219033" t="s">
        <v>12546</v>
      </c>
    </row>
    <row r="219034" spans="1:4" x14ac:dyDescent="0.25">
      <c r="A219034" t="s">
        <v>225422</v>
      </c>
      <c r="B219034" t="s">
        <v>237277</v>
      </c>
      <c r="C219034" t="s">
        <v>12547</v>
      </c>
      <c r="D219034" t="s">
        <v>12547</v>
      </c>
    </row>
    <row r="219035" spans="1:4" x14ac:dyDescent="0.25">
      <c r="A219035" t="s">
        <v>225422</v>
      </c>
      <c r="B219035" t="s">
        <v>237277</v>
      </c>
      <c r="C219035" t="s">
        <v>12548</v>
      </c>
      <c r="D219035" t="s">
        <v>12548</v>
      </c>
    </row>
    <row r="219036" spans="1:4" x14ac:dyDescent="0.25">
      <c r="A219036" t="s">
        <v>225422</v>
      </c>
      <c r="B219036" t="s">
        <v>237277</v>
      </c>
      <c r="C219036" t="s">
        <v>12549</v>
      </c>
      <c r="D219036" t="s">
        <v>12549</v>
      </c>
    </row>
    <row r="219037" spans="1:4" x14ac:dyDescent="0.25">
      <c r="A219037" t="s">
        <v>225422</v>
      </c>
      <c r="B219037" t="s">
        <v>237277</v>
      </c>
      <c r="C219037" t="s">
        <v>12550</v>
      </c>
      <c r="D219037" t="s">
        <v>12550</v>
      </c>
    </row>
    <row r="219038" spans="1:4" x14ac:dyDescent="0.25">
      <c r="A219038" t="s">
        <v>225422</v>
      </c>
      <c r="B219038" t="s">
        <v>237277</v>
      </c>
      <c r="C219038" t="s">
        <v>12551</v>
      </c>
      <c r="D219038" t="s">
        <v>12551</v>
      </c>
    </row>
    <row r="219039" spans="1:4" x14ac:dyDescent="0.25">
      <c r="A219039" t="s">
        <v>225422</v>
      </c>
      <c r="B219039" t="s">
        <v>237277</v>
      </c>
      <c r="C219039" t="s">
        <v>12552</v>
      </c>
      <c r="D219039" t="s">
        <v>12552</v>
      </c>
    </row>
    <row r="219040" spans="1:4" x14ac:dyDescent="0.25">
      <c r="A219040" t="s">
        <v>225422</v>
      </c>
      <c r="B219040" t="s">
        <v>237277</v>
      </c>
      <c r="C219040" t="s">
        <v>12553</v>
      </c>
      <c r="D219040" t="s">
        <v>12553</v>
      </c>
    </row>
    <row r="219041" spans="1:4" x14ac:dyDescent="0.25">
      <c r="A219041" t="s">
        <v>225422</v>
      </c>
      <c r="B219041" t="s">
        <v>237277</v>
      </c>
      <c r="C219041" t="s">
        <v>12554</v>
      </c>
      <c r="D219041" t="s">
        <v>12554</v>
      </c>
    </row>
    <row r="219042" spans="1:4" x14ac:dyDescent="0.25">
      <c r="A219042" t="s">
        <v>225422</v>
      </c>
      <c r="B219042" t="s">
        <v>237277</v>
      </c>
      <c r="C219042" t="s">
        <v>12555</v>
      </c>
      <c r="D219042" t="s">
        <v>12555</v>
      </c>
    </row>
    <row r="219043" spans="1:4" x14ac:dyDescent="0.25">
      <c r="A219043" t="s">
        <v>225422</v>
      </c>
      <c r="B219043" t="s">
        <v>237277</v>
      </c>
      <c r="C219043" t="s">
        <v>12556</v>
      </c>
      <c r="D219043" t="s">
        <v>12556</v>
      </c>
    </row>
    <row r="219044" spans="1:4" x14ac:dyDescent="0.25">
      <c r="A219044" t="s">
        <v>225422</v>
      </c>
      <c r="B219044" t="s">
        <v>237277</v>
      </c>
      <c r="C219044" t="s">
        <v>12557</v>
      </c>
      <c r="D219044" t="s">
        <v>12557</v>
      </c>
    </row>
    <row r="219045" spans="1:4" x14ac:dyDescent="0.25">
      <c r="A219045" t="s">
        <v>225422</v>
      </c>
      <c r="B219045" t="s">
        <v>237277</v>
      </c>
      <c r="C219045" t="s">
        <v>12558</v>
      </c>
      <c r="D219045" t="s">
        <v>12558</v>
      </c>
    </row>
    <row r="219046" spans="1:4" x14ac:dyDescent="0.25">
      <c r="A219046" t="s">
        <v>225422</v>
      </c>
      <c r="B219046" t="s">
        <v>237277</v>
      </c>
      <c r="C219046" t="s">
        <v>12559</v>
      </c>
      <c r="D219046" t="s">
        <v>12559</v>
      </c>
    </row>
    <row r="219047" spans="1:4" x14ac:dyDescent="0.25">
      <c r="A219047" t="s">
        <v>225422</v>
      </c>
      <c r="B219047" t="s">
        <v>237277</v>
      </c>
      <c r="C219047" t="s">
        <v>12560</v>
      </c>
      <c r="D219047" t="s">
        <v>12560</v>
      </c>
    </row>
    <row r="219048" spans="1:4" x14ac:dyDescent="0.25">
      <c r="A219048" t="s">
        <v>225422</v>
      </c>
      <c r="B219048" t="s">
        <v>237277</v>
      </c>
      <c r="C219048" t="s">
        <v>224423</v>
      </c>
      <c r="D219048" t="s">
        <v>224423</v>
      </c>
    </row>
    <row r="219049" spans="1:4" x14ac:dyDescent="0.25">
      <c r="A219049" t="s">
        <v>225422</v>
      </c>
      <c r="B219049" t="s">
        <v>237277</v>
      </c>
      <c r="C219049" t="s">
        <v>12561</v>
      </c>
      <c r="D219049" t="s">
        <v>12561</v>
      </c>
    </row>
    <row r="219050" spans="1:4" x14ac:dyDescent="0.25">
      <c r="A219050" t="s">
        <v>225422</v>
      </c>
      <c r="B219050" t="s">
        <v>237277</v>
      </c>
      <c r="C219050" t="s">
        <v>237558</v>
      </c>
      <c r="D219050" t="s">
        <v>237558</v>
      </c>
    </row>
    <row r="219051" spans="1:4" x14ac:dyDescent="0.25">
      <c r="A219051" t="s">
        <v>225422</v>
      </c>
      <c r="B219051" t="s">
        <v>237277</v>
      </c>
      <c r="C219051" t="s">
        <v>12562</v>
      </c>
      <c r="D219051" t="s">
        <v>12562</v>
      </c>
    </row>
    <row r="219052" spans="1:4" x14ac:dyDescent="0.25">
      <c r="A219052" t="s">
        <v>225422</v>
      </c>
      <c r="B219052" t="s">
        <v>237277</v>
      </c>
      <c r="C219052" t="s">
        <v>237559</v>
      </c>
      <c r="D219052" t="s">
        <v>237559</v>
      </c>
    </row>
    <row r="219053" spans="1:4" x14ac:dyDescent="0.25">
      <c r="A219053" t="s">
        <v>225422</v>
      </c>
      <c r="B219053" t="s">
        <v>237277</v>
      </c>
      <c r="C219053" t="s">
        <v>12563</v>
      </c>
      <c r="D219053" t="s">
        <v>12563</v>
      </c>
    </row>
    <row r="219054" spans="1:4" x14ac:dyDescent="0.25">
      <c r="A219054" t="s">
        <v>225422</v>
      </c>
      <c r="B219054" t="s">
        <v>237277</v>
      </c>
      <c r="C219054" t="s">
        <v>12564</v>
      </c>
      <c r="D219054" t="s">
        <v>12564</v>
      </c>
    </row>
    <row r="219055" spans="1:4" x14ac:dyDescent="0.25">
      <c r="A219055" t="s">
        <v>225422</v>
      </c>
      <c r="B219055" t="s">
        <v>237277</v>
      </c>
      <c r="C219055" t="s">
        <v>12842</v>
      </c>
      <c r="D219055" t="s">
        <v>12842</v>
      </c>
    </row>
    <row r="219056" spans="1:4" x14ac:dyDescent="0.25">
      <c r="A219056" t="s">
        <v>225422</v>
      </c>
      <c r="B219056" t="s">
        <v>237277</v>
      </c>
      <c r="C219056" t="s">
        <v>107662</v>
      </c>
      <c r="D219056" t="s">
        <v>107662</v>
      </c>
    </row>
    <row r="219057" spans="1:4" x14ac:dyDescent="0.25">
      <c r="A219057" t="s">
        <v>225422</v>
      </c>
      <c r="B219057" t="s">
        <v>237277</v>
      </c>
      <c r="C219057" t="s">
        <v>224433</v>
      </c>
      <c r="D219057" t="s">
        <v>224433</v>
      </c>
    </row>
    <row r="219058" spans="1:4" x14ac:dyDescent="0.25">
      <c r="A219058" t="s">
        <v>225422</v>
      </c>
      <c r="B219058" t="s">
        <v>237277</v>
      </c>
      <c r="C219058" t="s">
        <v>222853</v>
      </c>
      <c r="D219058" t="s">
        <v>222853</v>
      </c>
    </row>
    <row r="219059" spans="1:4" x14ac:dyDescent="0.25">
      <c r="A219059" t="s">
        <v>225422</v>
      </c>
      <c r="B219059" t="s">
        <v>237277</v>
      </c>
      <c r="C219059" t="s">
        <v>224445</v>
      </c>
      <c r="D219059" t="s">
        <v>224445</v>
      </c>
    </row>
    <row r="219060" spans="1:4" x14ac:dyDescent="0.25">
      <c r="A219060" t="s">
        <v>225422</v>
      </c>
      <c r="B219060" t="s">
        <v>237277</v>
      </c>
      <c r="C219060" t="s">
        <v>104861</v>
      </c>
      <c r="D219060" t="s">
        <v>104861</v>
      </c>
    </row>
    <row r="219061" spans="1:4" x14ac:dyDescent="0.25">
      <c r="A219061" t="s">
        <v>225422</v>
      </c>
      <c r="B219061" t="s">
        <v>237277</v>
      </c>
      <c r="C219061" t="s">
        <v>224463</v>
      </c>
      <c r="D219061" t="s">
        <v>224463</v>
      </c>
    </row>
    <row r="219062" spans="1:4" x14ac:dyDescent="0.25">
      <c r="A219062" t="s">
        <v>225422</v>
      </c>
      <c r="B219062" t="s">
        <v>237277</v>
      </c>
      <c r="C219062" t="s">
        <v>237560</v>
      </c>
      <c r="D219062" t="s">
        <v>237560</v>
      </c>
    </row>
    <row r="219063" spans="1:4" x14ac:dyDescent="0.25">
      <c r="A219063" t="s">
        <v>225422</v>
      </c>
      <c r="B219063" t="s">
        <v>237277</v>
      </c>
      <c r="C219063" t="s">
        <v>104929</v>
      </c>
      <c r="D219063" t="s">
        <v>104929</v>
      </c>
    </row>
    <row r="219064" spans="1:4" x14ac:dyDescent="0.25">
      <c r="A219064" t="s">
        <v>225422</v>
      </c>
      <c r="B219064" t="s">
        <v>237277</v>
      </c>
      <c r="C219064" t="s">
        <v>104948</v>
      </c>
      <c r="D219064" t="s">
        <v>104948</v>
      </c>
    </row>
    <row r="219065" spans="1:4" x14ac:dyDescent="0.25">
      <c r="A219065" t="s">
        <v>225422</v>
      </c>
      <c r="B219065" t="s">
        <v>237277</v>
      </c>
      <c r="C219065" t="s">
        <v>12859</v>
      </c>
      <c r="D219065" t="s">
        <v>12859</v>
      </c>
    </row>
    <row r="219066" spans="1:4" x14ac:dyDescent="0.25">
      <c r="A219066" t="s">
        <v>225422</v>
      </c>
      <c r="B219066" t="s">
        <v>237277</v>
      </c>
      <c r="C219066" t="s">
        <v>237561</v>
      </c>
      <c r="D219066" t="s">
        <v>237561</v>
      </c>
    </row>
    <row r="219067" spans="1:4" x14ac:dyDescent="0.25">
      <c r="A219067" t="s">
        <v>225422</v>
      </c>
      <c r="B219067" t="s">
        <v>237277</v>
      </c>
      <c r="C219067" t="s">
        <v>224465</v>
      </c>
      <c r="D219067" t="s">
        <v>224465</v>
      </c>
    </row>
    <row r="219068" spans="1:4" x14ac:dyDescent="0.25">
      <c r="A219068" t="s">
        <v>225422</v>
      </c>
      <c r="B219068" t="s">
        <v>237277</v>
      </c>
      <c r="C219068" t="s">
        <v>104949</v>
      </c>
      <c r="D219068" t="s">
        <v>104949</v>
      </c>
    </row>
    <row r="219069" spans="1:4" x14ac:dyDescent="0.25">
      <c r="A219069" t="s">
        <v>225422</v>
      </c>
      <c r="B219069" t="s">
        <v>237277</v>
      </c>
      <c r="C219069" t="s">
        <v>104943</v>
      </c>
      <c r="D219069" t="s">
        <v>104943</v>
      </c>
    </row>
    <row r="219070" spans="1:4" x14ac:dyDescent="0.25">
      <c r="A219070" t="s">
        <v>225422</v>
      </c>
      <c r="B219070" t="s">
        <v>237277</v>
      </c>
      <c r="C219070" t="s">
        <v>224473</v>
      </c>
      <c r="D219070" t="s">
        <v>224473</v>
      </c>
    </row>
    <row r="219071" spans="1:4" x14ac:dyDescent="0.25">
      <c r="A219071" t="s">
        <v>225422</v>
      </c>
      <c r="B219071" t="s">
        <v>237277</v>
      </c>
      <c r="C219071" t="s">
        <v>104935</v>
      </c>
      <c r="D219071" t="s">
        <v>104935</v>
      </c>
    </row>
    <row r="219072" spans="1:4" x14ac:dyDescent="0.25">
      <c r="A219072" t="s">
        <v>225422</v>
      </c>
      <c r="B219072" t="s">
        <v>237277</v>
      </c>
      <c r="C219072" t="s">
        <v>104827</v>
      </c>
      <c r="D219072" t="s">
        <v>104827</v>
      </c>
    </row>
    <row r="219073" spans="1:4" x14ac:dyDescent="0.25">
      <c r="A219073" t="s">
        <v>225422</v>
      </c>
      <c r="B219073" t="s">
        <v>237277</v>
      </c>
      <c r="C219073" t="s">
        <v>104870</v>
      </c>
      <c r="D219073" t="s">
        <v>104870</v>
      </c>
    </row>
    <row r="219074" spans="1:4" x14ac:dyDescent="0.25">
      <c r="A219074" t="s">
        <v>225422</v>
      </c>
      <c r="B219074" t="s">
        <v>237277</v>
      </c>
      <c r="C219074" t="s">
        <v>224493</v>
      </c>
      <c r="D219074" t="s">
        <v>224493</v>
      </c>
    </row>
    <row r="219075" spans="1:4" x14ac:dyDescent="0.25">
      <c r="A219075" t="s">
        <v>225422</v>
      </c>
      <c r="B219075" t="s">
        <v>237277</v>
      </c>
      <c r="C219075" t="s">
        <v>11715</v>
      </c>
      <c r="D219075" t="s">
        <v>11715</v>
      </c>
    </row>
    <row r="219076" spans="1:4" x14ac:dyDescent="0.25">
      <c r="A219076" t="s">
        <v>225422</v>
      </c>
      <c r="B219076" t="s">
        <v>237277</v>
      </c>
      <c r="C219076" t="s">
        <v>237562</v>
      </c>
      <c r="D219076" t="s">
        <v>237562</v>
      </c>
    </row>
    <row r="219077" spans="1:4" x14ac:dyDescent="0.25">
      <c r="A219077" t="s">
        <v>225422</v>
      </c>
      <c r="B219077" t="s">
        <v>237277</v>
      </c>
      <c r="C219077" t="s">
        <v>224500</v>
      </c>
      <c r="D219077" t="s">
        <v>224500</v>
      </c>
    </row>
    <row r="219078" spans="1:4" x14ac:dyDescent="0.25">
      <c r="A219078" t="s">
        <v>225422</v>
      </c>
      <c r="B219078" t="s">
        <v>237277</v>
      </c>
      <c r="C219078" t="s">
        <v>11716</v>
      </c>
      <c r="D219078" t="s">
        <v>11716</v>
      </c>
    </row>
    <row r="219079" spans="1:4" x14ac:dyDescent="0.25">
      <c r="A219079" t="s">
        <v>225422</v>
      </c>
      <c r="B219079" t="s">
        <v>237277</v>
      </c>
      <c r="C219079" t="s">
        <v>237563</v>
      </c>
      <c r="D219079" t="s">
        <v>237563</v>
      </c>
    </row>
    <row r="219080" spans="1:4" x14ac:dyDescent="0.25">
      <c r="A219080" t="s">
        <v>225422</v>
      </c>
      <c r="B219080" t="s">
        <v>237277</v>
      </c>
      <c r="C219080" t="s">
        <v>11717</v>
      </c>
      <c r="D219080" t="s">
        <v>11717</v>
      </c>
    </row>
    <row r="219081" spans="1:4" x14ac:dyDescent="0.25">
      <c r="A219081" t="s">
        <v>225422</v>
      </c>
      <c r="B219081" t="s">
        <v>237277</v>
      </c>
      <c r="C219081" t="s">
        <v>237564</v>
      </c>
      <c r="D219081" t="s">
        <v>237564</v>
      </c>
    </row>
    <row r="219082" spans="1:4" x14ac:dyDescent="0.25">
      <c r="A219082" t="s">
        <v>225422</v>
      </c>
      <c r="B219082" t="s">
        <v>237277</v>
      </c>
      <c r="C219082" t="s">
        <v>237565</v>
      </c>
      <c r="D219082" t="s">
        <v>237565</v>
      </c>
    </row>
    <row r="219083" spans="1:4" x14ac:dyDescent="0.25">
      <c r="A219083" t="s">
        <v>225422</v>
      </c>
      <c r="B219083" t="s">
        <v>237277</v>
      </c>
      <c r="C219083" t="s">
        <v>237566</v>
      </c>
      <c r="D219083" t="s">
        <v>237566</v>
      </c>
    </row>
    <row r="219084" spans="1:4" x14ac:dyDescent="0.25">
      <c r="A219084" t="s">
        <v>225422</v>
      </c>
      <c r="B219084" t="s">
        <v>237277</v>
      </c>
      <c r="C219084" t="s">
        <v>237567</v>
      </c>
      <c r="D219084" t="s">
        <v>237567</v>
      </c>
    </row>
    <row r="219085" spans="1:4" x14ac:dyDescent="0.25">
      <c r="A219085" t="s">
        <v>225422</v>
      </c>
      <c r="B219085" t="s">
        <v>237277</v>
      </c>
      <c r="C219085" t="s">
        <v>12928</v>
      </c>
      <c r="D219085" t="s">
        <v>12928</v>
      </c>
    </row>
    <row r="219086" spans="1:4" x14ac:dyDescent="0.25">
      <c r="A219086" t="s">
        <v>225422</v>
      </c>
      <c r="B219086" t="s">
        <v>237277</v>
      </c>
      <c r="C219086" t="s">
        <v>237568</v>
      </c>
      <c r="D219086" t="s">
        <v>237568</v>
      </c>
    </row>
    <row r="219087" spans="1:4" x14ac:dyDescent="0.25">
      <c r="A219087" t="s">
        <v>225422</v>
      </c>
      <c r="B219087" t="s">
        <v>237277</v>
      </c>
      <c r="C219087" t="s">
        <v>237569</v>
      </c>
      <c r="D219087" t="s">
        <v>237569</v>
      </c>
    </row>
    <row r="219088" spans="1:4" x14ac:dyDescent="0.25">
      <c r="A219088" t="s">
        <v>225422</v>
      </c>
      <c r="B219088" t="s">
        <v>237277</v>
      </c>
      <c r="C219088" t="s">
        <v>237570</v>
      </c>
      <c r="D219088" t="s">
        <v>237570</v>
      </c>
    </row>
    <row r="219089" spans="1:4" x14ac:dyDescent="0.25">
      <c r="A219089" t="s">
        <v>225422</v>
      </c>
      <c r="B219089" t="s">
        <v>237277</v>
      </c>
      <c r="C219089" t="s">
        <v>237571</v>
      </c>
      <c r="D219089" t="s">
        <v>237571</v>
      </c>
    </row>
    <row r="219090" spans="1:4" x14ac:dyDescent="0.25">
      <c r="A219090" t="s">
        <v>225422</v>
      </c>
      <c r="B219090" t="s">
        <v>237277</v>
      </c>
      <c r="C219090" t="s">
        <v>237572</v>
      </c>
      <c r="D219090" t="s">
        <v>237572</v>
      </c>
    </row>
    <row r="219091" spans="1:4" x14ac:dyDescent="0.25">
      <c r="A219091" t="s">
        <v>225422</v>
      </c>
      <c r="B219091" t="s">
        <v>237277</v>
      </c>
      <c r="C219091" t="s">
        <v>104806</v>
      </c>
      <c r="D219091" t="s">
        <v>104806</v>
      </c>
    </row>
    <row r="219092" spans="1:4" x14ac:dyDescent="0.25">
      <c r="A219092" t="s">
        <v>225422</v>
      </c>
      <c r="B219092" t="s">
        <v>237277</v>
      </c>
      <c r="C219092" t="s">
        <v>104807</v>
      </c>
      <c r="D219092" t="s">
        <v>104807</v>
      </c>
    </row>
    <row r="219093" spans="1:4" x14ac:dyDescent="0.25">
      <c r="A219093" t="s">
        <v>225422</v>
      </c>
      <c r="B219093" t="s">
        <v>237277</v>
      </c>
      <c r="C219093" t="s">
        <v>104808</v>
      </c>
      <c r="D219093" t="s">
        <v>104808</v>
      </c>
    </row>
    <row r="219094" spans="1:4" x14ac:dyDescent="0.25">
      <c r="A219094" t="s">
        <v>225422</v>
      </c>
      <c r="B219094" t="s">
        <v>237277</v>
      </c>
      <c r="C219094" t="s">
        <v>104809</v>
      </c>
      <c r="D219094" t="s">
        <v>104809</v>
      </c>
    </row>
    <row r="219095" spans="1:4" x14ac:dyDescent="0.25">
      <c r="A219095" t="s">
        <v>225422</v>
      </c>
      <c r="B219095" t="s">
        <v>237277</v>
      </c>
      <c r="C219095" t="s">
        <v>12849</v>
      </c>
      <c r="D219095" t="s">
        <v>12849</v>
      </c>
    </row>
    <row r="219096" spans="1:4" x14ac:dyDescent="0.25">
      <c r="A219096" t="s">
        <v>225422</v>
      </c>
      <c r="B219096" t="s">
        <v>237277</v>
      </c>
      <c r="C219096" t="s">
        <v>237573</v>
      </c>
      <c r="D219096" t="s">
        <v>237573</v>
      </c>
    </row>
    <row r="219097" spans="1:4" x14ac:dyDescent="0.25">
      <c r="A219097" t="s">
        <v>225422</v>
      </c>
      <c r="B219097" t="s">
        <v>237277</v>
      </c>
      <c r="C219097" t="s">
        <v>237574</v>
      </c>
      <c r="D219097" t="s">
        <v>237574</v>
      </c>
    </row>
    <row r="219098" spans="1:4" x14ac:dyDescent="0.25">
      <c r="A219098" t="s">
        <v>225422</v>
      </c>
      <c r="B219098" t="s">
        <v>237277</v>
      </c>
      <c r="C219098" t="s">
        <v>237575</v>
      </c>
      <c r="D219098" t="s">
        <v>237575</v>
      </c>
    </row>
    <row r="219099" spans="1:4" x14ac:dyDescent="0.25">
      <c r="A219099" t="s">
        <v>225422</v>
      </c>
      <c r="B219099" t="s">
        <v>237277</v>
      </c>
      <c r="C219099" t="s">
        <v>237576</v>
      </c>
      <c r="D219099" t="s">
        <v>237576</v>
      </c>
    </row>
    <row r="219100" spans="1:4" x14ac:dyDescent="0.25">
      <c r="A219100" t="s">
        <v>225422</v>
      </c>
      <c r="B219100" t="s">
        <v>237277</v>
      </c>
      <c r="C219100" t="s">
        <v>12850</v>
      </c>
      <c r="D219100" t="s">
        <v>12850</v>
      </c>
    </row>
    <row r="219101" spans="1:4" x14ac:dyDescent="0.25">
      <c r="A219101" t="s">
        <v>225422</v>
      </c>
      <c r="B219101" t="s">
        <v>237277</v>
      </c>
      <c r="C219101" t="s">
        <v>237577</v>
      </c>
      <c r="D219101" t="s">
        <v>237577</v>
      </c>
    </row>
    <row r="219102" spans="1:4" x14ac:dyDescent="0.25">
      <c r="A219102" t="s">
        <v>225422</v>
      </c>
      <c r="B219102" t="s">
        <v>237277</v>
      </c>
      <c r="C219102" t="s">
        <v>237578</v>
      </c>
      <c r="D219102" t="s">
        <v>237578</v>
      </c>
    </row>
    <row r="219103" spans="1:4" x14ac:dyDescent="0.25">
      <c r="A219103" t="s">
        <v>225422</v>
      </c>
      <c r="B219103" t="s">
        <v>237277</v>
      </c>
      <c r="C219103" t="s">
        <v>237579</v>
      </c>
      <c r="D219103" t="s">
        <v>237579</v>
      </c>
    </row>
    <row r="219104" spans="1:4" x14ac:dyDescent="0.25">
      <c r="A219104" t="s">
        <v>225422</v>
      </c>
      <c r="B219104" t="s">
        <v>237277</v>
      </c>
      <c r="C219104" t="s">
        <v>237580</v>
      </c>
      <c r="D219104" t="s">
        <v>237580</v>
      </c>
    </row>
    <row r="219105" spans="1:4" x14ac:dyDescent="0.25">
      <c r="A219105" t="s">
        <v>225422</v>
      </c>
      <c r="B219105" t="s">
        <v>237277</v>
      </c>
      <c r="C219105" t="s">
        <v>12530</v>
      </c>
      <c r="D219105" t="s">
        <v>12530</v>
      </c>
    </row>
    <row r="219106" spans="1:4" x14ac:dyDescent="0.25">
      <c r="A219106" t="s">
        <v>225422</v>
      </c>
      <c r="B219106" t="s">
        <v>237277</v>
      </c>
      <c r="C219106" t="s">
        <v>237581</v>
      </c>
      <c r="D219106" t="s">
        <v>237581</v>
      </c>
    </row>
    <row r="219107" spans="1:4" x14ac:dyDescent="0.25">
      <c r="A219107" t="s">
        <v>225422</v>
      </c>
      <c r="B219107" t="s">
        <v>237277</v>
      </c>
      <c r="C219107" t="s">
        <v>237582</v>
      </c>
      <c r="D219107" t="s">
        <v>237582</v>
      </c>
    </row>
    <row r="219108" spans="1:4" x14ac:dyDescent="0.25">
      <c r="A219108" t="s">
        <v>225422</v>
      </c>
      <c r="B219108" t="s">
        <v>237277</v>
      </c>
      <c r="C219108" t="s">
        <v>237583</v>
      </c>
      <c r="D219108" t="s">
        <v>237583</v>
      </c>
    </row>
    <row r="219109" spans="1:4" x14ac:dyDescent="0.25">
      <c r="A219109" t="s">
        <v>225422</v>
      </c>
      <c r="B219109" t="s">
        <v>237277</v>
      </c>
      <c r="C219109" t="s">
        <v>237584</v>
      </c>
      <c r="D219109" t="s">
        <v>237584</v>
      </c>
    </row>
    <row r="219110" spans="1:4" x14ac:dyDescent="0.25">
      <c r="A219110" t="s">
        <v>225422</v>
      </c>
      <c r="B219110" t="s">
        <v>237277</v>
      </c>
      <c r="C219110" t="s">
        <v>104804</v>
      </c>
      <c r="D219110" t="s">
        <v>104804</v>
      </c>
    </row>
    <row r="219111" spans="1:4" x14ac:dyDescent="0.25">
      <c r="A219111" t="s">
        <v>225422</v>
      </c>
      <c r="B219111" t="s">
        <v>237277</v>
      </c>
      <c r="C219111" t="s">
        <v>237585</v>
      </c>
      <c r="D219111" t="s">
        <v>237585</v>
      </c>
    </row>
    <row r="219112" spans="1:4" x14ac:dyDescent="0.25">
      <c r="A219112" t="s">
        <v>225422</v>
      </c>
      <c r="B219112" t="s">
        <v>237277</v>
      </c>
      <c r="C219112" t="s">
        <v>237586</v>
      </c>
      <c r="D219112" t="s">
        <v>237586</v>
      </c>
    </row>
    <row r="219113" spans="1:4" x14ac:dyDescent="0.25">
      <c r="A219113" t="s">
        <v>225422</v>
      </c>
      <c r="B219113" t="s">
        <v>237277</v>
      </c>
      <c r="C219113" t="s">
        <v>237587</v>
      </c>
      <c r="D219113" t="s">
        <v>237587</v>
      </c>
    </row>
    <row r="219114" spans="1:4" x14ac:dyDescent="0.25">
      <c r="A219114" t="s">
        <v>225422</v>
      </c>
      <c r="B219114" t="s">
        <v>237277</v>
      </c>
      <c r="C219114" t="s">
        <v>237588</v>
      </c>
      <c r="D219114" t="s">
        <v>237588</v>
      </c>
    </row>
    <row r="219115" spans="1:4" x14ac:dyDescent="0.25">
      <c r="A219115" t="s">
        <v>225422</v>
      </c>
      <c r="B219115" t="s">
        <v>237277</v>
      </c>
      <c r="C219115" t="s">
        <v>12483</v>
      </c>
      <c r="D219115" t="s">
        <v>12483</v>
      </c>
    </row>
    <row r="219116" spans="1:4" x14ac:dyDescent="0.25">
      <c r="A219116" t="s">
        <v>225422</v>
      </c>
      <c r="B219116" t="s">
        <v>237277</v>
      </c>
      <c r="C219116" t="s">
        <v>237589</v>
      </c>
      <c r="D219116" t="s">
        <v>237589</v>
      </c>
    </row>
    <row r="219117" spans="1:4" x14ac:dyDescent="0.25">
      <c r="A219117" t="s">
        <v>225422</v>
      </c>
      <c r="B219117" t="s">
        <v>237277</v>
      </c>
      <c r="C219117" t="s">
        <v>237590</v>
      </c>
      <c r="D219117" t="s">
        <v>237590</v>
      </c>
    </row>
    <row r="219118" spans="1:4" x14ac:dyDescent="0.25">
      <c r="A219118" t="s">
        <v>225422</v>
      </c>
      <c r="B219118" t="s">
        <v>237277</v>
      </c>
      <c r="C219118" t="s">
        <v>104934</v>
      </c>
      <c r="D219118" t="s">
        <v>104934</v>
      </c>
    </row>
    <row r="219119" spans="1:4" x14ac:dyDescent="0.25">
      <c r="A219119" t="s">
        <v>225422</v>
      </c>
      <c r="B219119" t="s">
        <v>237277</v>
      </c>
      <c r="C219119" t="s">
        <v>104850</v>
      </c>
      <c r="D219119" t="s">
        <v>104850</v>
      </c>
    </row>
    <row r="219120" spans="1:4" x14ac:dyDescent="0.25">
      <c r="A219120" t="s">
        <v>225422</v>
      </c>
      <c r="B219120" t="s">
        <v>237277</v>
      </c>
      <c r="C219120" t="s">
        <v>104873</v>
      </c>
      <c r="D219120" t="s">
        <v>104873</v>
      </c>
    </row>
    <row r="219121" spans="1:4" x14ac:dyDescent="0.25">
      <c r="A219121" t="s">
        <v>225422</v>
      </c>
      <c r="B219121" t="s">
        <v>237277</v>
      </c>
      <c r="C219121" t="s">
        <v>237591</v>
      </c>
      <c r="D219121" t="s">
        <v>237591</v>
      </c>
    </row>
    <row r="219122" spans="1:4" x14ac:dyDescent="0.25">
      <c r="A219122" t="s">
        <v>225422</v>
      </c>
      <c r="B219122" t="s">
        <v>237277</v>
      </c>
      <c r="C219122" t="s">
        <v>104797</v>
      </c>
      <c r="D219122" t="s">
        <v>104797</v>
      </c>
    </row>
    <row r="219123" spans="1:4" x14ac:dyDescent="0.25">
      <c r="A219123" t="s">
        <v>225422</v>
      </c>
      <c r="B219123" t="s">
        <v>237277</v>
      </c>
      <c r="C219123" t="s">
        <v>104921</v>
      </c>
      <c r="D219123" t="s">
        <v>104921</v>
      </c>
    </row>
    <row r="219124" spans="1:4" x14ac:dyDescent="0.25">
      <c r="A219124" t="s">
        <v>225422</v>
      </c>
      <c r="B219124" t="s">
        <v>237277</v>
      </c>
      <c r="C219124" t="s">
        <v>104855</v>
      </c>
      <c r="D219124" t="s">
        <v>104855</v>
      </c>
    </row>
    <row r="219125" spans="1:4" x14ac:dyDescent="0.25">
      <c r="A219125" t="s">
        <v>225422</v>
      </c>
      <c r="B219125" t="s">
        <v>237277</v>
      </c>
      <c r="C219125" t="s">
        <v>12799</v>
      </c>
      <c r="D219125" t="s">
        <v>12799</v>
      </c>
    </row>
    <row r="219126" spans="1:4" x14ac:dyDescent="0.25">
      <c r="A219126" t="s">
        <v>225422</v>
      </c>
      <c r="B219126" t="s">
        <v>237277</v>
      </c>
      <c r="C219126" t="s">
        <v>104890</v>
      </c>
      <c r="D219126" t="s">
        <v>104890</v>
      </c>
    </row>
    <row r="219127" spans="1:4" x14ac:dyDescent="0.25">
      <c r="A219127" t="s">
        <v>225422</v>
      </c>
      <c r="B219127" t="s">
        <v>237277</v>
      </c>
      <c r="C219127" t="s">
        <v>237592</v>
      </c>
      <c r="D219127" t="s">
        <v>237592</v>
      </c>
    </row>
    <row r="219128" spans="1:4" x14ac:dyDescent="0.25">
      <c r="A219128" t="s">
        <v>225422</v>
      </c>
      <c r="B219128" t="s">
        <v>237277</v>
      </c>
      <c r="C219128" t="s">
        <v>104858</v>
      </c>
      <c r="D219128" t="s">
        <v>104858</v>
      </c>
    </row>
    <row r="219129" spans="1:4" x14ac:dyDescent="0.25">
      <c r="A219129" t="s">
        <v>225422</v>
      </c>
      <c r="B219129" t="s">
        <v>237277</v>
      </c>
      <c r="C219129" t="s">
        <v>104866</v>
      </c>
      <c r="D219129" t="s">
        <v>104866</v>
      </c>
    </row>
    <row r="219130" spans="1:4" x14ac:dyDescent="0.25">
      <c r="A219130" t="s">
        <v>225422</v>
      </c>
      <c r="B219130" t="s">
        <v>237277</v>
      </c>
      <c r="C219130" t="s">
        <v>12800</v>
      </c>
      <c r="D219130" t="s">
        <v>12800</v>
      </c>
    </row>
    <row r="219131" spans="1:4" x14ac:dyDescent="0.25">
      <c r="A219131" t="s">
        <v>225422</v>
      </c>
      <c r="B219131" t="s">
        <v>237277</v>
      </c>
      <c r="C219131" t="s">
        <v>104802</v>
      </c>
      <c r="D219131" t="s">
        <v>104802</v>
      </c>
    </row>
    <row r="219132" spans="1:4" x14ac:dyDescent="0.25">
      <c r="A219132" t="s">
        <v>225422</v>
      </c>
      <c r="B219132" t="s">
        <v>237277</v>
      </c>
      <c r="C219132" t="s">
        <v>237593</v>
      </c>
      <c r="D219132" t="s">
        <v>237593</v>
      </c>
    </row>
    <row r="219133" spans="1:4" x14ac:dyDescent="0.25">
      <c r="A219133" t="s">
        <v>225422</v>
      </c>
      <c r="B219133" t="s">
        <v>237277</v>
      </c>
      <c r="C219133" t="s">
        <v>104884</v>
      </c>
      <c r="D219133" t="s">
        <v>104884</v>
      </c>
    </row>
    <row r="219134" spans="1:4" x14ac:dyDescent="0.25">
      <c r="A219134" t="s">
        <v>225422</v>
      </c>
      <c r="B219134" t="s">
        <v>237277</v>
      </c>
      <c r="C219134" t="s">
        <v>237594</v>
      </c>
      <c r="D219134" t="s">
        <v>237594</v>
      </c>
    </row>
    <row r="219135" spans="1:4" x14ac:dyDescent="0.25">
      <c r="A219135" t="s">
        <v>225422</v>
      </c>
      <c r="B219135" t="s">
        <v>237277</v>
      </c>
      <c r="C219135" t="s">
        <v>12115</v>
      </c>
      <c r="D219135" t="s">
        <v>12115</v>
      </c>
    </row>
    <row r="219136" spans="1:4" x14ac:dyDescent="0.25">
      <c r="A219136" t="s">
        <v>225422</v>
      </c>
      <c r="B219136" t="s">
        <v>237277</v>
      </c>
      <c r="C219136" t="s">
        <v>237595</v>
      </c>
      <c r="D219136" t="s">
        <v>237595</v>
      </c>
    </row>
    <row r="219137" spans="1:4" x14ac:dyDescent="0.25">
      <c r="A219137" t="s">
        <v>225422</v>
      </c>
      <c r="B219137" t="s">
        <v>237277</v>
      </c>
      <c r="C219137" t="s">
        <v>237596</v>
      </c>
      <c r="D219137" t="s">
        <v>237596</v>
      </c>
    </row>
    <row r="219138" spans="1:4" x14ac:dyDescent="0.25">
      <c r="A219138" t="s">
        <v>225422</v>
      </c>
      <c r="B219138" t="s">
        <v>237277</v>
      </c>
      <c r="C219138" t="s">
        <v>104944</v>
      </c>
      <c r="D219138" t="s">
        <v>104944</v>
      </c>
    </row>
    <row r="219139" spans="1:4" x14ac:dyDescent="0.25">
      <c r="A219139" t="s">
        <v>225422</v>
      </c>
      <c r="B219139" t="s">
        <v>237277</v>
      </c>
      <c r="C219139" t="s">
        <v>237597</v>
      </c>
      <c r="D219139" t="s">
        <v>237597</v>
      </c>
    </row>
    <row r="219140" spans="1:4" x14ac:dyDescent="0.25">
      <c r="A219140" t="s">
        <v>225422</v>
      </c>
      <c r="B219140" t="s">
        <v>237277</v>
      </c>
      <c r="C219140" t="s">
        <v>107621</v>
      </c>
      <c r="D219140" t="s">
        <v>107621</v>
      </c>
    </row>
    <row r="219141" spans="1:4" x14ac:dyDescent="0.25">
      <c r="A219141" t="s">
        <v>225422</v>
      </c>
      <c r="B219141" t="s">
        <v>237277</v>
      </c>
      <c r="C219141" t="s">
        <v>104891</v>
      </c>
      <c r="D219141" t="s">
        <v>104891</v>
      </c>
    </row>
    <row r="219142" spans="1:4" x14ac:dyDescent="0.25">
      <c r="A219142" t="s">
        <v>225422</v>
      </c>
      <c r="B219142" t="s">
        <v>237277</v>
      </c>
      <c r="C219142" t="s">
        <v>237598</v>
      </c>
      <c r="D219142" t="s">
        <v>237598</v>
      </c>
    </row>
    <row r="219143" spans="1:4" x14ac:dyDescent="0.25">
      <c r="A219143" t="s">
        <v>225422</v>
      </c>
      <c r="B219143" t="s">
        <v>237277</v>
      </c>
      <c r="C219143" t="s">
        <v>237599</v>
      </c>
      <c r="D219143" t="s">
        <v>237599</v>
      </c>
    </row>
    <row r="219144" spans="1:4" x14ac:dyDescent="0.25">
      <c r="A219144" t="s">
        <v>225422</v>
      </c>
      <c r="B219144" t="s">
        <v>237277</v>
      </c>
      <c r="C219144" t="s">
        <v>104892</v>
      </c>
      <c r="D219144" t="s">
        <v>104892</v>
      </c>
    </row>
    <row r="219145" spans="1:4" x14ac:dyDescent="0.25">
      <c r="A219145" t="s">
        <v>225422</v>
      </c>
      <c r="B219145" t="s">
        <v>237277</v>
      </c>
      <c r="C219145" t="s">
        <v>11983</v>
      </c>
      <c r="D219145" t="s">
        <v>11983</v>
      </c>
    </row>
    <row r="219146" spans="1:4" x14ac:dyDescent="0.25">
      <c r="A219146" t="s">
        <v>225422</v>
      </c>
      <c r="B219146" t="s">
        <v>237277</v>
      </c>
      <c r="C219146" t="s">
        <v>222862</v>
      </c>
      <c r="D219146" t="s">
        <v>222862</v>
      </c>
    </row>
    <row r="219147" spans="1:4" x14ac:dyDescent="0.25">
      <c r="A219147" t="s">
        <v>225422</v>
      </c>
      <c r="B219147" t="s">
        <v>237277</v>
      </c>
      <c r="C219147" t="s">
        <v>104893</v>
      </c>
      <c r="D219147" t="s">
        <v>104893</v>
      </c>
    </row>
    <row r="219148" spans="1:4" x14ac:dyDescent="0.25">
      <c r="A219148" t="s">
        <v>225422</v>
      </c>
      <c r="B219148" t="s">
        <v>237277</v>
      </c>
      <c r="C219148" t="s">
        <v>104887</v>
      </c>
      <c r="D219148" t="s">
        <v>104887</v>
      </c>
    </row>
    <row r="219149" spans="1:4" x14ac:dyDescent="0.25">
      <c r="A219149" t="s">
        <v>225422</v>
      </c>
      <c r="B219149" t="s">
        <v>237277</v>
      </c>
      <c r="C219149" t="s">
        <v>104894</v>
      </c>
      <c r="D219149" t="s">
        <v>104894</v>
      </c>
    </row>
    <row r="219150" spans="1:4" x14ac:dyDescent="0.25">
      <c r="A219150" t="s">
        <v>225422</v>
      </c>
      <c r="B219150" t="s">
        <v>237277</v>
      </c>
      <c r="C219150" t="s">
        <v>104895</v>
      </c>
      <c r="D219150" t="s">
        <v>104895</v>
      </c>
    </row>
    <row r="219151" spans="1:4" x14ac:dyDescent="0.25">
      <c r="A219151" t="s">
        <v>225422</v>
      </c>
      <c r="B219151" t="s">
        <v>237277</v>
      </c>
      <c r="C219151" t="s">
        <v>104896</v>
      </c>
      <c r="D219151" t="s">
        <v>104896</v>
      </c>
    </row>
    <row r="219152" spans="1:4" x14ac:dyDescent="0.25">
      <c r="A219152" t="s">
        <v>225422</v>
      </c>
      <c r="B219152" t="s">
        <v>237277</v>
      </c>
      <c r="C219152" t="s">
        <v>104831</v>
      </c>
      <c r="D219152" t="s">
        <v>104831</v>
      </c>
    </row>
    <row r="219153" spans="1:4" x14ac:dyDescent="0.25">
      <c r="A219153" t="s">
        <v>225422</v>
      </c>
      <c r="B219153" t="s">
        <v>237277</v>
      </c>
      <c r="C219153" t="s">
        <v>224456</v>
      </c>
      <c r="D219153" t="s">
        <v>224456</v>
      </c>
    </row>
    <row r="219154" spans="1:4" x14ac:dyDescent="0.25">
      <c r="A219154" t="s">
        <v>225422</v>
      </c>
      <c r="B219154" t="s">
        <v>237277</v>
      </c>
      <c r="C219154" t="s">
        <v>104897</v>
      </c>
      <c r="D219154" t="s">
        <v>104897</v>
      </c>
    </row>
    <row r="219155" spans="1:4" x14ac:dyDescent="0.25">
      <c r="A219155" t="s">
        <v>225422</v>
      </c>
      <c r="B219155" t="s">
        <v>237277</v>
      </c>
      <c r="C219155" t="s">
        <v>12931</v>
      </c>
      <c r="D219155" t="s">
        <v>12931</v>
      </c>
    </row>
    <row r="219156" spans="1:4" x14ac:dyDescent="0.25">
      <c r="A219156" t="s">
        <v>225422</v>
      </c>
      <c r="B219156" t="s">
        <v>237277</v>
      </c>
      <c r="C219156" t="s">
        <v>104868</v>
      </c>
      <c r="D219156" t="s">
        <v>104868</v>
      </c>
    </row>
    <row r="219157" spans="1:4" x14ac:dyDescent="0.25">
      <c r="A219157" t="s">
        <v>225422</v>
      </c>
      <c r="B219157" t="s">
        <v>237277</v>
      </c>
      <c r="C219157" t="s">
        <v>104898</v>
      </c>
      <c r="D219157" t="s">
        <v>104898</v>
      </c>
    </row>
    <row r="219158" spans="1:4" x14ac:dyDescent="0.25">
      <c r="A219158" t="s">
        <v>225422</v>
      </c>
      <c r="B219158" t="s">
        <v>237277</v>
      </c>
      <c r="C219158" t="s">
        <v>237600</v>
      </c>
      <c r="D219158" t="s">
        <v>237600</v>
      </c>
    </row>
    <row r="219159" spans="1:4" x14ac:dyDescent="0.25">
      <c r="A219159" t="s">
        <v>225422</v>
      </c>
      <c r="B219159" t="s">
        <v>237277</v>
      </c>
      <c r="C219159" t="s">
        <v>104899</v>
      </c>
      <c r="D219159" t="s">
        <v>104899</v>
      </c>
    </row>
    <row r="219160" spans="1:4" x14ac:dyDescent="0.25">
      <c r="A219160" t="s">
        <v>225422</v>
      </c>
      <c r="B219160" t="s">
        <v>237277</v>
      </c>
      <c r="C219160" t="s">
        <v>104900</v>
      </c>
      <c r="D219160" t="s">
        <v>104900</v>
      </c>
    </row>
    <row r="219161" spans="1:4" x14ac:dyDescent="0.25">
      <c r="A219161" t="s">
        <v>225422</v>
      </c>
      <c r="B219161" t="s">
        <v>237277</v>
      </c>
      <c r="C219161" t="s">
        <v>237601</v>
      </c>
      <c r="D219161" t="s">
        <v>237601</v>
      </c>
    </row>
    <row r="219162" spans="1:4" x14ac:dyDescent="0.25">
      <c r="A219162" t="s">
        <v>225422</v>
      </c>
      <c r="B219162" t="s">
        <v>237277</v>
      </c>
      <c r="C219162" t="s">
        <v>237602</v>
      </c>
      <c r="D219162" t="s">
        <v>237602</v>
      </c>
    </row>
    <row r="219163" spans="1:4" x14ac:dyDescent="0.25">
      <c r="A219163" t="s">
        <v>225422</v>
      </c>
      <c r="B219163" t="s">
        <v>237277</v>
      </c>
      <c r="C219163" t="s">
        <v>237603</v>
      </c>
      <c r="D219163" t="s">
        <v>237603</v>
      </c>
    </row>
    <row r="219164" spans="1:4" x14ac:dyDescent="0.25">
      <c r="A219164" t="s">
        <v>225422</v>
      </c>
      <c r="B219164" t="s">
        <v>237277</v>
      </c>
      <c r="C219164" t="s">
        <v>237604</v>
      </c>
      <c r="D219164" t="s">
        <v>237604</v>
      </c>
    </row>
    <row r="219165" spans="1:4" x14ac:dyDescent="0.25">
      <c r="A219165" t="s">
        <v>225422</v>
      </c>
      <c r="B219165" t="s">
        <v>237277</v>
      </c>
      <c r="C219165" t="s">
        <v>12473</v>
      </c>
      <c r="D219165" t="s">
        <v>12473</v>
      </c>
    </row>
    <row r="219166" spans="1:4" x14ac:dyDescent="0.25">
      <c r="A219166" t="s">
        <v>225422</v>
      </c>
      <c r="B219166" t="s">
        <v>237277</v>
      </c>
      <c r="C219166" t="s">
        <v>104889</v>
      </c>
      <c r="D219166" t="s">
        <v>104889</v>
      </c>
    </row>
    <row r="219167" spans="1:4" x14ac:dyDescent="0.25">
      <c r="A219167" t="s">
        <v>225422</v>
      </c>
      <c r="B219167" t="s">
        <v>237277</v>
      </c>
      <c r="C219167" t="s">
        <v>237605</v>
      </c>
      <c r="D219167" t="s">
        <v>237605</v>
      </c>
    </row>
    <row r="219168" spans="1:4" x14ac:dyDescent="0.25">
      <c r="A219168" t="s">
        <v>225422</v>
      </c>
      <c r="B219168" t="s">
        <v>237277</v>
      </c>
      <c r="C219168" t="s">
        <v>104871</v>
      </c>
      <c r="D219168" t="s">
        <v>104871</v>
      </c>
    </row>
    <row r="219169" spans="1:4" x14ac:dyDescent="0.25">
      <c r="A219169" t="s">
        <v>225422</v>
      </c>
      <c r="B219169" t="s">
        <v>237277</v>
      </c>
      <c r="C219169" t="s">
        <v>104901</v>
      </c>
      <c r="D219169" t="s">
        <v>104901</v>
      </c>
    </row>
    <row r="219170" spans="1:4" x14ac:dyDescent="0.25">
      <c r="A219170" t="s">
        <v>225422</v>
      </c>
      <c r="B219170" t="s">
        <v>237277</v>
      </c>
      <c r="C219170" t="s">
        <v>237606</v>
      </c>
      <c r="D219170" t="s">
        <v>237606</v>
      </c>
    </row>
    <row r="219171" spans="1:4" x14ac:dyDescent="0.25">
      <c r="A219171" t="s">
        <v>225422</v>
      </c>
      <c r="B219171" t="s">
        <v>237277</v>
      </c>
      <c r="C219171" t="s">
        <v>237607</v>
      </c>
      <c r="D219171" t="s">
        <v>237607</v>
      </c>
    </row>
    <row r="219172" spans="1:4" x14ac:dyDescent="0.25">
      <c r="A219172" t="s">
        <v>225422</v>
      </c>
      <c r="B219172" t="s">
        <v>237277</v>
      </c>
      <c r="C219172" t="s">
        <v>104902</v>
      </c>
      <c r="D219172" t="s">
        <v>104902</v>
      </c>
    </row>
    <row r="219173" spans="1:4" x14ac:dyDescent="0.25">
      <c r="A219173" t="s">
        <v>225422</v>
      </c>
      <c r="B219173" t="s">
        <v>237277</v>
      </c>
      <c r="C219173" t="s">
        <v>104826</v>
      </c>
      <c r="D219173" t="s">
        <v>104826</v>
      </c>
    </row>
    <row r="219174" spans="1:4" x14ac:dyDescent="0.25">
      <c r="A219174" t="s">
        <v>225422</v>
      </c>
      <c r="B219174" t="s">
        <v>237277</v>
      </c>
      <c r="C219174" t="s">
        <v>104903</v>
      </c>
      <c r="D219174" t="s">
        <v>104903</v>
      </c>
    </row>
    <row r="219175" spans="1:4" x14ac:dyDescent="0.25">
      <c r="A219175" t="s">
        <v>225422</v>
      </c>
      <c r="B219175" t="s">
        <v>237277</v>
      </c>
      <c r="C219175" t="s">
        <v>11727</v>
      </c>
      <c r="D219175" t="s">
        <v>11727</v>
      </c>
    </row>
    <row r="219176" spans="1:4" x14ac:dyDescent="0.25">
      <c r="A219176" t="s">
        <v>225422</v>
      </c>
      <c r="B219176" t="s">
        <v>237277</v>
      </c>
      <c r="C219176" t="s">
        <v>107642</v>
      </c>
      <c r="D219176" t="s">
        <v>107642</v>
      </c>
    </row>
    <row r="219177" spans="1:4" x14ac:dyDescent="0.25">
      <c r="A219177" t="s">
        <v>225422</v>
      </c>
      <c r="B219177" t="s">
        <v>237277</v>
      </c>
      <c r="C219177" t="s">
        <v>112005</v>
      </c>
      <c r="D219177" t="s">
        <v>112005</v>
      </c>
    </row>
    <row r="219178" spans="1:4" x14ac:dyDescent="0.25">
      <c r="A219178" t="s">
        <v>225422</v>
      </c>
      <c r="B219178" t="s">
        <v>237277</v>
      </c>
      <c r="C219178" t="s">
        <v>104888</v>
      </c>
      <c r="D219178" t="s">
        <v>104888</v>
      </c>
    </row>
    <row r="219179" spans="1:4" x14ac:dyDescent="0.25">
      <c r="A219179" t="s">
        <v>225422</v>
      </c>
      <c r="B219179" t="s">
        <v>237277</v>
      </c>
      <c r="C219179" t="s">
        <v>104848</v>
      </c>
      <c r="D219179" t="s">
        <v>104848</v>
      </c>
    </row>
    <row r="219180" spans="1:4" x14ac:dyDescent="0.25">
      <c r="A219180" t="s">
        <v>225422</v>
      </c>
      <c r="B219180" t="s">
        <v>237277</v>
      </c>
      <c r="C219180" t="s">
        <v>11728</v>
      </c>
      <c r="D219180" t="s">
        <v>11728</v>
      </c>
    </row>
    <row r="219181" spans="1:4" x14ac:dyDescent="0.25">
      <c r="A219181" t="s">
        <v>225422</v>
      </c>
      <c r="B219181" t="s">
        <v>237277</v>
      </c>
      <c r="C219181" t="s">
        <v>237608</v>
      </c>
      <c r="D219181" t="s">
        <v>237608</v>
      </c>
    </row>
    <row r="219182" spans="1:4" x14ac:dyDescent="0.25">
      <c r="A219182" t="s">
        <v>225422</v>
      </c>
      <c r="B219182" t="s">
        <v>237277</v>
      </c>
      <c r="C219182" t="s">
        <v>237609</v>
      </c>
      <c r="D219182" t="s">
        <v>237609</v>
      </c>
    </row>
    <row r="219183" spans="1:4" x14ac:dyDescent="0.25">
      <c r="A219183" t="s">
        <v>225422</v>
      </c>
      <c r="B219183" t="s">
        <v>237277</v>
      </c>
      <c r="C219183" t="s">
        <v>104904</v>
      </c>
      <c r="D219183" t="s">
        <v>104904</v>
      </c>
    </row>
    <row r="219184" spans="1:4" x14ac:dyDescent="0.25">
      <c r="A219184" t="s">
        <v>225422</v>
      </c>
      <c r="B219184" t="s">
        <v>237277</v>
      </c>
      <c r="C219184" t="s">
        <v>237610</v>
      </c>
      <c r="D219184" t="s">
        <v>237610</v>
      </c>
    </row>
    <row r="219185" spans="1:4" x14ac:dyDescent="0.25">
      <c r="A219185" t="s">
        <v>225422</v>
      </c>
      <c r="B219185" t="s">
        <v>237277</v>
      </c>
      <c r="C219185" t="s">
        <v>12611</v>
      </c>
      <c r="D219185" t="s">
        <v>12611</v>
      </c>
    </row>
    <row r="219186" spans="1:4" x14ac:dyDescent="0.25">
      <c r="A219186" t="s">
        <v>225422</v>
      </c>
      <c r="B219186" t="s">
        <v>237277</v>
      </c>
      <c r="C219186" t="s">
        <v>237611</v>
      </c>
      <c r="D219186" t="s">
        <v>237611</v>
      </c>
    </row>
    <row r="219187" spans="1:4" x14ac:dyDescent="0.25">
      <c r="A219187" t="s">
        <v>225422</v>
      </c>
      <c r="B219187" t="s">
        <v>237277</v>
      </c>
      <c r="C219187" t="s">
        <v>237612</v>
      </c>
      <c r="D219187" t="s">
        <v>237612</v>
      </c>
    </row>
    <row r="219188" spans="1:4" x14ac:dyDescent="0.25">
      <c r="A219188" t="s">
        <v>225422</v>
      </c>
      <c r="B219188" t="s">
        <v>237277</v>
      </c>
      <c r="C219188" t="s">
        <v>237613</v>
      </c>
      <c r="D219188" t="s">
        <v>237613</v>
      </c>
    </row>
    <row r="219189" spans="1:4" x14ac:dyDescent="0.25">
      <c r="A219189" t="s">
        <v>225422</v>
      </c>
      <c r="B219189" t="s">
        <v>237277</v>
      </c>
      <c r="C219189" t="s">
        <v>237614</v>
      </c>
      <c r="D219189" t="s">
        <v>237614</v>
      </c>
    </row>
    <row r="219190" spans="1:4" x14ac:dyDescent="0.25">
      <c r="A219190" t="s">
        <v>225422</v>
      </c>
      <c r="B219190" t="s">
        <v>237277</v>
      </c>
      <c r="C219190" t="s">
        <v>104928</v>
      </c>
      <c r="D219190" t="s">
        <v>104928</v>
      </c>
    </row>
    <row r="219191" spans="1:4" x14ac:dyDescent="0.25">
      <c r="A219191" t="s">
        <v>225422</v>
      </c>
      <c r="B219191" t="s">
        <v>237277</v>
      </c>
      <c r="C219191" t="s">
        <v>107876</v>
      </c>
      <c r="D219191" t="s">
        <v>107876</v>
      </c>
    </row>
    <row r="219192" spans="1:4" x14ac:dyDescent="0.25">
      <c r="A219192" t="s">
        <v>225422</v>
      </c>
      <c r="B219192" t="s">
        <v>237277</v>
      </c>
      <c r="C219192" t="s">
        <v>237615</v>
      </c>
      <c r="D219192" t="s">
        <v>237615</v>
      </c>
    </row>
    <row r="219193" spans="1:4" x14ac:dyDescent="0.25">
      <c r="A219193" t="s">
        <v>225422</v>
      </c>
      <c r="B219193" t="s">
        <v>237277</v>
      </c>
      <c r="C219193" t="s">
        <v>237616</v>
      </c>
      <c r="D219193" t="s">
        <v>237616</v>
      </c>
    </row>
    <row r="219194" spans="1:4" x14ac:dyDescent="0.25">
      <c r="A219194" t="s">
        <v>225422</v>
      </c>
      <c r="B219194" t="s">
        <v>237277</v>
      </c>
      <c r="C219194" t="s">
        <v>237617</v>
      </c>
      <c r="D219194" t="s">
        <v>237617</v>
      </c>
    </row>
    <row r="219195" spans="1:4" x14ac:dyDescent="0.25">
      <c r="A219195" t="s">
        <v>225422</v>
      </c>
      <c r="B219195" t="s">
        <v>237277</v>
      </c>
      <c r="C219195" t="s">
        <v>12612</v>
      </c>
      <c r="D219195" t="s">
        <v>12612</v>
      </c>
    </row>
    <row r="219196" spans="1:4" x14ac:dyDescent="0.25">
      <c r="A219196" t="s">
        <v>225422</v>
      </c>
      <c r="B219196" t="s">
        <v>237277</v>
      </c>
      <c r="C219196" t="s">
        <v>237618</v>
      </c>
      <c r="D219196" t="s">
        <v>237618</v>
      </c>
    </row>
    <row r="219197" spans="1:4" x14ac:dyDescent="0.25">
      <c r="A219197" t="s">
        <v>225422</v>
      </c>
      <c r="B219197" t="s">
        <v>237277</v>
      </c>
      <c r="C219197" t="s">
        <v>237619</v>
      </c>
      <c r="D219197" t="s">
        <v>237619</v>
      </c>
    </row>
    <row r="219198" spans="1:4" x14ac:dyDescent="0.25">
      <c r="A219198" t="s">
        <v>225422</v>
      </c>
      <c r="B219198" t="s">
        <v>237277</v>
      </c>
      <c r="C219198" t="s">
        <v>104924</v>
      </c>
      <c r="D219198" t="s">
        <v>104924</v>
      </c>
    </row>
    <row r="219199" spans="1:4" x14ac:dyDescent="0.25">
      <c r="A219199" t="s">
        <v>225422</v>
      </c>
      <c r="B219199" t="s">
        <v>237277</v>
      </c>
      <c r="C219199" t="s">
        <v>237620</v>
      </c>
      <c r="D219199" t="s">
        <v>237620</v>
      </c>
    </row>
    <row r="219200" spans="1:4" x14ac:dyDescent="0.25">
      <c r="A219200" t="s">
        <v>225422</v>
      </c>
      <c r="B219200" t="s">
        <v>237277</v>
      </c>
      <c r="C219200" t="s">
        <v>104875</v>
      </c>
      <c r="D219200" t="s">
        <v>104875</v>
      </c>
    </row>
    <row r="219201" spans="1:4" x14ac:dyDescent="0.25">
      <c r="A219201" t="s">
        <v>225422</v>
      </c>
      <c r="B219201" t="s">
        <v>237277</v>
      </c>
      <c r="C219201" t="s">
        <v>237621</v>
      </c>
      <c r="D219201" t="s">
        <v>237621</v>
      </c>
    </row>
    <row r="219202" spans="1:4" x14ac:dyDescent="0.25">
      <c r="A219202" t="s">
        <v>225422</v>
      </c>
      <c r="B219202" t="s">
        <v>237277</v>
      </c>
      <c r="C219202" t="s">
        <v>237622</v>
      </c>
      <c r="D219202" t="s">
        <v>237622</v>
      </c>
    </row>
    <row r="219203" spans="1:4" x14ac:dyDescent="0.25">
      <c r="A219203" t="s">
        <v>225422</v>
      </c>
      <c r="B219203" t="s">
        <v>237277</v>
      </c>
      <c r="C219203" t="s">
        <v>237623</v>
      </c>
      <c r="D219203" t="s">
        <v>237623</v>
      </c>
    </row>
    <row r="219204" spans="1:4" x14ac:dyDescent="0.25">
      <c r="A219204" t="s">
        <v>225422</v>
      </c>
      <c r="B219204" t="s">
        <v>237277</v>
      </c>
      <c r="C219204" t="s">
        <v>237624</v>
      </c>
      <c r="D219204" t="s">
        <v>237624</v>
      </c>
    </row>
    <row r="219205" spans="1:4" x14ac:dyDescent="0.25">
      <c r="A219205" t="s">
        <v>225422</v>
      </c>
      <c r="B219205" t="s">
        <v>237277</v>
      </c>
      <c r="C219205" t="s">
        <v>12112</v>
      </c>
      <c r="D219205" t="s">
        <v>12112</v>
      </c>
    </row>
    <row r="219206" spans="1:4" x14ac:dyDescent="0.25">
      <c r="A219206" t="s">
        <v>225422</v>
      </c>
      <c r="B219206" t="s">
        <v>237277</v>
      </c>
      <c r="C219206" t="s">
        <v>237625</v>
      </c>
      <c r="D219206" t="s">
        <v>237625</v>
      </c>
    </row>
    <row r="219207" spans="1:4" x14ac:dyDescent="0.25">
      <c r="A219207" t="s">
        <v>225422</v>
      </c>
      <c r="B219207" t="s">
        <v>237277</v>
      </c>
      <c r="C219207" t="s">
        <v>237626</v>
      </c>
      <c r="D219207" t="s">
        <v>237626</v>
      </c>
    </row>
    <row r="219208" spans="1:4" x14ac:dyDescent="0.25">
      <c r="A219208" t="s">
        <v>225422</v>
      </c>
      <c r="B219208" t="s">
        <v>237277</v>
      </c>
      <c r="C219208" t="s">
        <v>104910</v>
      </c>
      <c r="D219208" t="s">
        <v>104910</v>
      </c>
    </row>
    <row r="219209" spans="1:4" x14ac:dyDescent="0.25">
      <c r="A219209" t="s">
        <v>225422</v>
      </c>
      <c r="B219209" t="s">
        <v>237277</v>
      </c>
      <c r="C219209" t="s">
        <v>104945</v>
      </c>
      <c r="D219209" t="s">
        <v>104945</v>
      </c>
    </row>
    <row r="219210" spans="1:4" x14ac:dyDescent="0.25">
      <c r="A219210" t="s">
        <v>225422</v>
      </c>
      <c r="B219210" t="s">
        <v>237277</v>
      </c>
      <c r="C219210" t="s">
        <v>104930</v>
      </c>
      <c r="D219210" t="s">
        <v>104930</v>
      </c>
    </row>
    <row r="219211" spans="1:4" x14ac:dyDescent="0.25">
      <c r="A219211" t="s">
        <v>225422</v>
      </c>
      <c r="B219211" t="s">
        <v>237277</v>
      </c>
      <c r="C219211" t="s">
        <v>104830</v>
      </c>
      <c r="D219211" t="s">
        <v>104830</v>
      </c>
    </row>
    <row r="219212" spans="1:4" x14ac:dyDescent="0.25">
      <c r="A219212" t="s">
        <v>225422</v>
      </c>
      <c r="B219212" t="s">
        <v>237277</v>
      </c>
      <c r="C219212" t="s">
        <v>104823</v>
      </c>
      <c r="D219212" t="s">
        <v>104823</v>
      </c>
    </row>
    <row r="219213" spans="1:4" x14ac:dyDescent="0.25">
      <c r="A219213" t="s">
        <v>225422</v>
      </c>
      <c r="B219213" t="s">
        <v>237277</v>
      </c>
      <c r="C219213" t="s">
        <v>237627</v>
      </c>
      <c r="D219213" t="s">
        <v>237627</v>
      </c>
    </row>
    <row r="219214" spans="1:4" x14ac:dyDescent="0.25">
      <c r="A219214" t="s">
        <v>225422</v>
      </c>
      <c r="B219214" t="s">
        <v>237277</v>
      </c>
      <c r="C219214" t="s">
        <v>104883</v>
      </c>
      <c r="D219214" t="s">
        <v>104883</v>
      </c>
    </row>
    <row r="219215" spans="1:4" x14ac:dyDescent="0.25">
      <c r="A219215" t="s">
        <v>225422</v>
      </c>
      <c r="B219215" t="s">
        <v>237277</v>
      </c>
      <c r="C219215" t="s">
        <v>12960</v>
      </c>
      <c r="D219215" t="s">
        <v>12960</v>
      </c>
    </row>
    <row r="219216" spans="1:4" x14ac:dyDescent="0.25">
      <c r="A219216" t="s">
        <v>225422</v>
      </c>
      <c r="B219216" t="s">
        <v>237277</v>
      </c>
      <c r="C219216" t="s">
        <v>113255</v>
      </c>
      <c r="D219216" t="s">
        <v>113255</v>
      </c>
    </row>
    <row r="219217" spans="1:4" x14ac:dyDescent="0.25">
      <c r="A219217" t="s">
        <v>225422</v>
      </c>
      <c r="B219217" t="s">
        <v>237277</v>
      </c>
      <c r="C219217" t="s">
        <v>104927</v>
      </c>
      <c r="D219217" t="s">
        <v>104927</v>
      </c>
    </row>
    <row r="219218" spans="1:4" x14ac:dyDescent="0.25">
      <c r="A219218" t="s">
        <v>225422</v>
      </c>
      <c r="B219218" t="s">
        <v>237277</v>
      </c>
      <c r="C219218" t="s">
        <v>104912</v>
      </c>
      <c r="D219218" t="s">
        <v>104912</v>
      </c>
    </row>
    <row r="219219" spans="1:4" x14ac:dyDescent="0.25">
      <c r="A219219" t="s">
        <v>225422</v>
      </c>
      <c r="B219219" t="s">
        <v>237277</v>
      </c>
      <c r="C219219" t="s">
        <v>237628</v>
      </c>
      <c r="D219219" t="s">
        <v>237628</v>
      </c>
    </row>
    <row r="219220" spans="1:4" x14ac:dyDescent="0.25">
      <c r="A219220" t="s">
        <v>225422</v>
      </c>
      <c r="B219220" t="s">
        <v>237277</v>
      </c>
      <c r="C219220" t="s">
        <v>12961</v>
      </c>
      <c r="D219220" t="s">
        <v>12961</v>
      </c>
    </row>
    <row r="219221" spans="1:4" x14ac:dyDescent="0.25">
      <c r="A219221" t="s">
        <v>225422</v>
      </c>
      <c r="B219221" t="s">
        <v>237277</v>
      </c>
      <c r="C219221" t="s">
        <v>104886</v>
      </c>
      <c r="D219221" t="s">
        <v>104886</v>
      </c>
    </row>
    <row r="219222" spans="1:4" x14ac:dyDescent="0.25">
      <c r="A219222" t="s">
        <v>225422</v>
      </c>
      <c r="B219222" t="s">
        <v>237277</v>
      </c>
      <c r="C219222" t="s">
        <v>237629</v>
      </c>
      <c r="D219222" t="s">
        <v>237629</v>
      </c>
    </row>
    <row r="219223" spans="1:4" x14ac:dyDescent="0.25">
      <c r="A219223" t="s">
        <v>225422</v>
      </c>
      <c r="B219223" t="s">
        <v>237277</v>
      </c>
      <c r="C219223" t="s">
        <v>104885</v>
      </c>
      <c r="D219223" t="s">
        <v>104885</v>
      </c>
    </row>
    <row r="219224" spans="1:4" x14ac:dyDescent="0.25">
      <c r="A219224" t="s">
        <v>225422</v>
      </c>
      <c r="B219224" t="s">
        <v>237277</v>
      </c>
      <c r="C219224" t="s">
        <v>237630</v>
      </c>
      <c r="D219224" t="s">
        <v>237630</v>
      </c>
    </row>
    <row r="219225" spans="1:4" x14ac:dyDescent="0.25">
      <c r="A219225" t="s">
        <v>225422</v>
      </c>
      <c r="B219225" t="s">
        <v>237277</v>
      </c>
      <c r="C219225" t="s">
        <v>12400</v>
      </c>
      <c r="D219225" t="s">
        <v>12400</v>
      </c>
    </row>
    <row r="219226" spans="1:4" x14ac:dyDescent="0.25">
      <c r="A219226" t="s">
        <v>225422</v>
      </c>
      <c r="B219226" t="s">
        <v>237277</v>
      </c>
      <c r="C219226" t="s">
        <v>222861</v>
      </c>
      <c r="D219226" t="s">
        <v>222861</v>
      </c>
    </row>
    <row r="219227" spans="1:4" x14ac:dyDescent="0.25">
      <c r="A219227" t="s">
        <v>225422</v>
      </c>
      <c r="B219227" t="s">
        <v>237277</v>
      </c>
      <c r="C219227" t="s">
        <v>104856</v>
      </c>
      <c r="D219227" t="s">
        <v>104856</v>
      </c>
    </row>
    <row r="219228" spans="1:4" x14ac:dyDescent="0.25">
      <c r="A219228" t="s">
        <v>225422</v>
      </c>
      <c r="B219228" t="s">
        <v>237277</v>
      </c>
      <c r="C219228" t="s">
        <v>104877</v>
      </c>
      <c r="D219228" t="s">
        <v>104877</v>
      </c>
    </row>
    <row r="219229" spans="1:4" x14ac:dyDescent="0.25">
      <c r="A219229" t="s">
        <v>225422</v>
      </c>
      <c r="B219229" t="s">
        <v>237277</v>
      </c>
      <c r="C219229" t="s">
        <v>104800</v>
      </c>
      <c r="D219229" t="s">
        <v>104800</v>
      </c>
    </row>
    <row r="219230" spans="1:4" x14ac:dyDescent="0.25">
      <c r="A219230" t="s">
        <v>225422</v>
      </c>
      <c r="B219230" t="s">
        <v>237277</v>
      </c>
      <c r="C219230" t="s">
        <v>104926</v>
      </c>
      <c r="D219230" t="s">
        <v>104926</v>
      </c>
    </row>
    <row r="219231" spans="1:4" x14ac:dyDescent="0.25">
      <c r="A219231" t="s">
        <v>225422</v>
      </c>
      <c r="B219231" t="s">
        <v>237277</v>
      </c>
      <c r="C219231" t="s">
        <v>104805</v>
      </c>
      <c r="D219231" t="s">
        <v>104805</v>
      </c>
    </row>
    <row r="219232" spans="1:4" x14ac:dyDescent="0.25">
      <c r="A219232" t="s">
        <v>225422</v>
      </c>
      <c r="B219232" t="s">
        <v>237277</v>
      </c>
      <c r="C219232" t="s">
        <v>104879</v>
      </c>
      <c r="D219232" t="s">
        <v>104879</v>
      </c>
    </row>
    <row r="219233" spans="1:4" x14ac:dyDescent="0.25">
      <c r="A219233" t="s">
        <v>225422</v>
      </c>
      <c r="B219233" t="s">
        <v>237277</v>
      </c>
      <c r="C219233" t="s">
        <v>237631</v>
      </c>
      <c r="D219233" t="s">
        <v>237631</v>
      </c>
    </row>
    <row r="219234" spans="1:4" x14ac:dyDescent="0.25">
      <c r="A219234" t="s">
        <v>225422</v>
      </c>
      <c r="B219234" t="s">
        <v>237277</v>
      </c>
      <c r="C219234" t="s">
        <v>237632</v>
      </c>
      <c r="D219234" t="s">
        <v>237632</v>
      </c>
    </row>
    <row r="219235" spans="1:4" x14ac:dyDescent="0.25">
      <c r="A219235" t="s">
        <v>225422</v>
      </c>
      <c r="B219235" t="s">
        <v>237277</v>
      </c>
      <c r="C219235" t="s">
        <v>12818</v>
      </c>
      <c r="D219235" t="s">
        <v>12818</v>
      </c>
    </row>
    <row r="219236" spans="1:4" x14ac:dyDescent="0.25">
      <c r="A219236" t="s">
        <v>225422</v>
      </c>
      <c r="B219236" t="s">
        <v>237277</v>
      </c>
      <c r="C219236" t="s">
        <v>104947</v>
      </c>
      <c r="D219236" t="s">
        <v>104947</v>
      </c>
    </row>
    <row r="219237" spans="1:4" x14ac:dyDescent="0.25">
      <c r="A219237" t="s">
        <v>225422</v>
      </c>
      <c r="B219237" t="s">
        <v>237277</v>
      </c>
      <c r="C219237" t="s">
        <v>104946</v>
      </c>
      <c r="D219237" t="s">
        <v>104946</v>
      </c>
    </row>
    <row r="219238" spans="1:4" x14ac:dyDescent="0.25">
      <c r="A219238" t="s">
        <v>225422</v>
      </c>
      <c r="B219238" t="s">
        <v>237277</v>
      </c>
      <c r="C219238" t="s">
        <v>12819</v>
      </c>
      <c r="D219238" t="s">
        <v>12819</v>
      </c>
    </row>
    <row r="219239" spans="1:4" x14ac:dyDescent="0.25">
      <c r="A219239" t="s">
        <v>225422</v>
      </c>
      <c r="B219239" t="s">
        <v>237277</v>
      </c>
      <c r="C219239" t="s">
        <v>104942</v>
      </c>
      <c r="D219239" t="s">
        <v>104942</v>
      </c>
    </row>
    <row r="219240" spans="1:4" x14ac:dyDescent="0.25">
      <c r="A219240" t="s">
        <v>225422</v>
      </c>
      <c r="B219240" t="s">
        <v>237277</v>
      </c>
      <c r="C219240" t="s">
        <v>12832</v>
      </c>
      <c r="D219240" t="s">
        <v>12832</v>
      </c>
    </row>
    <row r="219241" spans="1:4" x14ac:dyDescent="0.25">
      <c r="A219241" t="s">
        <v>225422</v>
      </c>
      <c r="B219241" t="s">
        <v>237277</v>
      </c>
      <c r="C219241" t="s">
        <v>237633</v>
      </c>
      <c r="D219241" t="s">
        <v>237633</v>
      </c>
    </row>
    <row r="219242" spans="1:4" x14ac:dyDescent="0.25">
      <c r="A219242" t="s">
        <v>225422</v>
      </c>
      <c r="B219242" t="s">
        <v>237277</v>
      </c>
      <c r="C219242" t="s">
        <v>12833</v>
      </c>
      <c r="D219242" t="s">
        <v>12833</v>
      </c>
    </row>
    <row r="219243" spans="1:4" x14ac:dyDescent="0.25">
      <c r="A219243" t="s">
        <v>225422</v>
      </c>
      <c r="B219243" t="s">
        <v>237277</v>
      </c>
      <c r="C219243" t="s">
        <v>104933</v>
      </c>
      <c r="D219243" t="s">
        <v>104933</v>
      </c>
    </row>
    <row r="219244" spans="1:4" x14ac:dyDescent="0.25">
      <c r="A219244" t="s">
        <v>225422</v>
      </c>
      <c r="B219244" t="s">
        <v>237277</v>
      </c>
      <c r="C219244" t="s">
        <v>12834</v>
      </c>
      <c r="D219244" t="s">
        <v>12834</v>
      </c>
    </row>
    <row r="219245" spans="1:4" x14ac:dyDescent="0.25">
      <c r="A219245" t="s">
        <v>225422</v>
      </c>
      <c r="B219245" t="s">
        <v>237277</v>
      </c>
      <c r="C219245" t="s">
        <v>12811</v>
      </c>
      <c r="D219245" t="s">
        <v>12811</v>
      </c>
    </row>
    <row r="219246" spans="1:4" x14ac:dyDescent="0.25">
      <c r="A219246" t="s">
        <v>225422</v>
      </c>
      <c r="B219246" t="s">
        <v>237277</v>
      </c>
      <c r="C219246" t="s">
        <v>237634</v>
      </c>
      <c r="D219246" t="s">
        <v>237634</v>
      </c>
    </row>
    <row r="219247" spans="1:4" x14ac:dyDescent="0.25">
      <c r="A219247" t="s">
        <v>225422</v>
      </c>
      <c r="B219247" t="s">
        <v>237277</v>
      </c>
      <c r="C219247" t="s">
        <v>104913</v>
      </c>
      <c r="D219247" t="s">
        <v>104913</v>
      </c>
    </row>
    <row r="219248" spans="1:4" x14ac:dyDescent="0.25">
      <c r="A219248" t="s">
        <v>225422</v>
      </c>
      <c r="B219248" t="s">
        <v>237277</v>
      </c>
      <c r="C219248" t="s">
        <v>104876</v>
      </c>
      <c r="D219248" t="s">
        <v>104876</v>
      </c>
    </row>
    <row r="219249" spans="1:4" x14ac:dyDescent="0.25">
      <c r="A219249" t="s">
        <v>225422</v>
      </c>
      <c r="B219249" t="s">
        <v>237277</v>
      </c>
      <c r="C219249" t="s">
        <v>104931</v>
      </c>
      <c r="D219249" t="s">
        <v>104931</v>
      </c>
    </row>
    <row r="219250" spans="1:4" x14ac:dyDescent="0.25">
      <c r="A219250" t="s">
        <v>225422</v>
      </c>
      <c r="B219250" t="s">
        <v>237277</v>
      </c>
      <c r="C219250" t="s">
        <v>12812</v>
      </c>
      <c r="D219250" t="s">
        <v>12812</v>
      </c>
    </row>
    <row r="219251" spans="1:4" x14ac:dyDescent="0.25">
      <c r="A219251" t="s">
        <v>225422</v>
      </c>
      <c r="B219251" t="s">
        <v>237277</v>
      </c>
      <c r="C219251" t="s">
        <v>104819</v>
      </c>
      <c r="D219251" t="s">
        <v>104819</v>
      </c>
    </row>
    <row r="219252" spans="1:4" x14ac:dyDescent="0.25">
      <c r="A219252" t="s">
        <v>225422</v>
      </c>
      <c r="B219252" t="s">
        <v>237277</v>
      </c>
      <c r="C219252" t="s">
        <v>237635</v>
      </c>
      <c r="D219252" t="s">
        <v>237635</v>
      </c>
    </row>
    <row r="219253" spans="1:4" x14ac:dyDescent="0.25">
      <c r="A219253" t="s">
        <v>225422</v>
      </c>
      <c r="B219253" t="s">
        <v>237277</v>
      </c>
      <c r="C219253" t="s">
        <v>104916</v>
      </c>
      <c r="D219253" t="s">
        <v>104916</v>
      </c>
    </row>
    <row r="219254" spans="1:4" x14ac:dyDescent="0.25">
      <c r="A219254" t="s">
        <v>225422</v>
      </c>
      <c r="B219254" t="s">
        <v>237277</v>
      </c>
      <c r="C219254" t="s">
        <v>104922</v>
      </c>
      <c r="D219254" t="s">
        <v>104922</v>
      </c>
    </row>
    <row r="219255" spans="1:4" x14ac:dyDescent="0.25">
      <c r="A219255" t="s">
        <v>225422</v>
      </c>
      <c r="B219255" t="s">
        <v>237277</v>
      </c>
      <c r="C219255" t="s">
        <v>12753</v>
      </c>
      <c r="D219255" t="s">
        <v>12753</v>
      </c>
    </row>
    <row r="219256" spans="1:4" x14ac:dyDescent="0.25">
      <c r="A219256" t="s">
        <v>225422</v>
      </c>
      <c r="B219256" t="s">
        <v>237277</v>
      </c>
      <c r="C219256" t="s">
        <v>222856</v>
      </c>
      <c r="D219256" t="s">
        <v>222856</v>
      </c>
    </row>
    <row r="219257" spans="1:4" x14ac:dyDescent="0.25">
      <c r="A219257" t="s">
        <v>225422</v>
      </c>
      <c r="B219257" t="s">
        <v>237277</v>
      </c>
      <c r="C219257" t="s">
        <v>104863</v>
      </c>
      <c r="D219257" t="s">
        <v>104863</v>
      </c>
    </row>
    <row r="219258" spans="1:4" x14ac:dyDescent="0.25">
      <c r="A219258" t="s">
        <v>225422</v>
      </c>
      <c r="B219258" t="s">
        <v>237277</v>
      </c>
      <c r="C219258" t="s">
        <v>104849</v>
      </c>
      <c r="D219258" t="s">
        <v>104849</v>
      </c>
    </row>
    <row r="219259" spans="1:4" x14ac:dyDescent="0.25">
      <c r="A219259" t="s">
        <v>225422</v>
      </c>
      <c r="B219259" t="s">
        <v>237277</v>
      </c>
      <c r="C219259" t="s">
        <v>237636</v>
      </c>
      <c r="D219259" t="s">
        <v>237636</v>
      </c>
    </row>
    <row r="219260" spans="1:4" x14ac:dyDescent="0.25">
      <c r="A219260" t="s">
        <v>225422</v>
      </c>
      <c r="B219260" t="s">
        <v>237277</v>
      </c>
      <c r="C219260" t="s">
        <v>12754</v>
      </c>
      <c r="D219260" t="s">
        <v>12754</v>
      </c>
    </row>
    <row r="219261" spans="1:4" x14ac:dyDescent="0.25">
      <c r="A219261" t="s">
        <v>225422</v>
      </c>
      <c r="B219261" t="s">
        <v>237277</v>
      </c>
      <c r="C219261" t="s">
        <v>104872</v>
      </c>
      <c r="D219261" t="s">
        <v>104872</v>
      </c>
    </row>
    <row r="219262" spans="1:4" x14ac:dyDescent="0.25">
      <c r="A219262" t="s">
        <v>225422</v>
      </c>
      <c r="B219262" t="s">
        <v>237277</v>
      </c>
      <c r="C219262" t="s">
        <v>104906</v>
      </c>
      <c r="D219262" t="s">
        <v>104906</v>
      </c>
    </row>
    <row r="219263" spans="1:4" x14ac:dyDescent="0.25">
      <c r="A219263" t="s">
        <v>225422</v>
      </c>
      <c r="B219263" t="s">
        <v>237277</v>
      </c>
      <c r="C219263" t="s">
        <v>104862</v>
      </c>
      <c r="D219263" t="s">
        <v>104862</v>
      </c>
    </row>
    <row r="219264" spans="1:4" x14ac:dyDescent="0.25">
      <c r="A219264" t="s">
        <v>225422</v>
      </c>
      <c r="B219264" t="s">
        <v>237277</v>
      </c>
      <c r="C219264" t="s">
        <v>104857</v>
      </c>
      <c r="D219264" t="s">
        <v>104857</v>
      </c>
    </row>
    <row r="219265" spans="1:4" x14ac:dyDescent="0.25">
      <c r="A219265" t="s">
        <v>225422</v>
      </c>
      <c r="B219265" t="s">
        <v>237277</v>
      </c>
      <c r="C219265" t="s">
        <v>12755</v>
      </c>
      <c r="D219265" t="s">
        <v>12755</v>
      </c>
    </row>
    <row r="219266" spans="1:4" x14ac:dyDescent="0.25">
      <c r="A219266" t="s">
        <v>225422</v>
      </c>
      <c r="B219266" t="s">
        <v>237277</v>
      </c>
      <c r="C219266" t="s">
        <v>222889</v>
      </c>
      <c r="D219266" t="s">
        <v>222889</v>
      </c>
    </row>
    <row r="219267" spans="1:4" x14ac:dyDescent="0.25">
      <c r="A219267" t="s">
        <v>225422</v>
      </c>
      <c r="B219267" t="s">
        <v>237277</v>
      </c>
      <c r="C219267" t="s">
        <v>222899</v>
      </c>
      <c r="D219267" t="s">
        <v>222899</v>
      </c>
    </row>
    <row r="219268" spans="1:4" x14ac:dyDescent="0.25">
      <c r="A219268" t="s">
        <v>225422</v>
      </c>
      <c r="B219268" t="s">
        <v>237277</v>
      </c>
      <c r="C219268" t="s">
        <v>104798</v>
      </c>
      <c r="D219268" t="s">
        <v>104798</v>
      </c>
    </row>
    <row r="219269" spans="1:4" x14ac:dyDescent="0.25">
      <c r="A219269" t="s">
        <v>225422</v>
      </c>
      <c r="B219269" t="s">
        <v>237277</v>
      </c>
      <c r="C219269" t="s">
        <v>237637</v>
      </c>
      <c r="D219269" t="s">
        <v>237637</v>
      </c>
    </row>
    <row r="219270" spans="1:4" x14ac:dyDescent="0.25">
      <c r="A219270" t="s">
        <v>225422</v>
      </c>
      <c r="B219270" t="s">
        <v>237277</v>
      </c>
      <c r="C219270" t="s">
        <v>104907</v>
      </c>
      <c r="D219270" t="s">
        <v>104907</v>
      </c>
    </row>
    <row r="219271" spans="1:4" x14ac:dyDescent="0.25">
      <c r="A219271" t="s">
        <v>225422</v>
      </c>
      <c r="B219271" t="s">
        <v>237277</v>
      </c>
      <c r="C219271" t="s">
        <v>104908</v>
      </c>
      <c r="D219271" t="s">
        <v>104908</v>
      </c>
    </row>
    <row r="219272" spans="1:4" x14ac:dyDescent="0.25">
      <c r="A219272" t="s">
        <v>225422</v>
      </c>
      <c r="B219272" t="s">
        <v>237277</v>
      </c>
      <c r="C219272" t="s">
        <v>104803</v>
      </c>
      <c r="D219272" t="s">
        <v>104803</v>
      </c>
    </row>
    <row r="219273" spans="1:4" x14ac:dyDescent="0.25">
      <c r="A219273" t="s">
        <v>225422</v>
      </c>
      <c r="B219273" t="s">
        <v>237277</v>
      </c>
      <c r="C219273" t="s">
        <v>237638</v>
      </c>
      <c r="D219273" t="s">
        <v>237638</v>
      </c>
    </row>
    <row r="219274" spans="1:4" x14ac:dyDescent="0.25">
      <c r="A219274" t="s">
        <v>225422</v>
      </c>
      <c r="B219274" t="s">
        <v>237277</v>
      </c>
      <c r="C219274" t="s">
        <v>104909</v>
      </c>
      <c r="D219274" t="s">
        <v>104909</v>
      </c>
    </row>
    <row r="219275" spans="1:4" x14ac:dyDescent="0.25">
      <c r="A219275" t="s">
        <v>225422</v>
      </c>
      <c r="B219275" t="s">
        <v>237277</v>
      </c>
      <c r="C219275" t="s">
        <v>12733</v>
      </c>
      <c r="D219275" t="s">
        <v>12733</v>
      </c>
    </row>
    <row r="219276" spans="1:4" x14ac:dyDescent="0.25">
      <c r="A219276" t="s">
        <v>225422</v>
      </c>
      <c r="B219276" t="s">
        <v>237277</v>
      </c>
      <c r="C219276" t="s">
        <v>237639</v>
      </c>
      <c r="D219276" t="s">
        <v>237639</v>
      </c>
    </row>
    <row r="219277" spans="1:4" x14ac:dyDescent="0.25">
      <c r="A219277" t="s">
        <v>225422</v>
      </c>
      <c r="B219277" t="s">
        <v>237277</v>
      </c>
      <c r="C219277" t="s">
        <v>237640</v>
      </c>
      <c r="D219277" t="s">
        <v>237640</v>
      </c>
    </row>
    <row r="219278" spans="1:4" x14ac:dyDescent="0.25">
      <c r="A219278" t="s">
        <v>225422</v>
      </c>
      <c r="B219278" t="s">
        <v>237277</v>
      </c>
      <c r="C219278" t="s">
        <v>237641</v>
      </c>
      <c r="D219278" t="s">
        <v>237641</v>
      </c>
    </row>
    <row r="219279" spans="1:4" x14ac:dyDescent="0.25">
      <c r="A219279" t="s">
        <v>225422</v>
      </c>
      <c r="B219279" t="s">
        <v>237277</v>
      </c>
      <c r="C219279" t="s">
        <v>104932</v>
      </c>
      <c r="D219279" t="s">
        <v>104932</v>
      </c>
    </row>
    <row r="219280" spans="1:4" x14ac:dyDescent="0.25">
      <c r="A219280" t="s">
        <v>225422</v>
      </c>
      <c r="B219280" t="s">
        <v>237277</v>
      </c>
      <c r="C219280" t="s">
        <v>12907</v>
      </c>
      <c r="D219280" t="s">
        <v>12907</v>
      </c>
    </row>
    <row r="219281" spans="1:4" x14ac:dyDescent="0.25">
      <c r="A219281" t="s">
        <v>225422</v>
      </c>
      <c r="B219281" t="s">
        <v>237277</v>
      </c>
      <c r="C219281" t="s">
        <v>237642</v>
      </c>
      <c r="D219281" t="s">
        <v>237642</v>
      </c>
    </row>
    <row r="219282" spans="1:4" x14ac:dyDescent="0.25">
      <c r="A219282" t="s">
        <v>225422</v>
      </c>
      <c r="B219282" t="s">
        <v>237277</v>
      </c>
      <c r="C219282" t="s">
        <v>12908</v>
      </c>
      <c r="D219282" t="s">
        <v>12908</v>
      </c>
    </row>
    <row r="219283" spans="1:4" x14ac:dyDescent="0.25">
      <c r="A219283" t="s">
        <v>225422</v>
      </c>
      <c r="B219283" t="s">
        <v>237277</v>
      </c>
      <c r="C219283" t="s">
        <v>237643</v>
      </c>
      <c r="D219283" t="s">
        <v>237643</v>
      </c>
    </row>
    <row r="219284" spans="1:4" x14ac:dyDescent="0.25">
      <c r="A219284" t="s">
        <v>225422</v>
      </c>
      <c r="B219284" t="s">
        <v>237277</v>
      </c>
      <c r="C219284" t="s">
        <v>237644</v>
      </c>
      <c r="D219284" t="s">
        <v>237644</v>
      </c>
    </row>
    <row r="219285" spans="1:4" x14ac:dyDescent="0.25">
      <c r="A219285" t="s">
        <v>225422</v>
      </c>
      <c r="B219285" t="s">
        <v>237277</v>
      </c>
      <c r="C219285" t="s">
        <v>12454</v>
      </c>
      <c r="D219285" t="s">
        <v>12454</v>
      </c>
    </row>
    <row r="219286" spans="1:4" x14ac:dyDescent="0.25">
      <c r="A219286" t="s">
        <v>225422</v>
      </c>
      <c r="B219286" t="s">
        <v>237277</v>
      </c>
      <c r="C219286" t="s">
        <v>104836</v>
      </c>
      <c r="D219286" t="s">
        <v>104836</v>
      </c>
    </row>
    <row r="219287" spans="1:4" x14ac:dyDescent="0.25">
      <c r="A219287" t="s">
        <v>225422</v>
      </c>
      <c r="B219287" t="s">
        <v>237277</v>
      </c>
      <c r="C219287" t="s">
        <v>104837</v>
      </c>
      <c r="D219287" t="s">
        <v>104837</v>
      </c>
    </row>
    <row r="219288" spans="1:4" x14ac:dyDescent="0.25">
      <c r="A219288" t="s">
        <v>225422</v>
      </c>
      <c r="B219288" t="s">
        <v>237277</v>
      </c>
      <c r="C219288" t="s">
        <v>104838</v>
      </c>
      <c r="D219288" t="s">
        <v>104838</v>
      </c>
    </row>
    <row r="219289" spans="1:4" x14ac:dyDescent="0.25">
      <c r="A219289" t="s">
        <v>225422</v>
      </c>
      <c r="B219289" t="s">
        <v>237277</v>
      </c>
      <c r="C219289" t="s">
        <v>104839</v>
      </c>
      <c r="D219289" t="s">
        <v>104839</v>
      </c>
    </row>
    <row r="219290" spans="1:4" x14ac:dyDescent="0.25">
      <c r="A219290" t="s">
        <v>225422</v>
      </c>
      <c r="B219290" t="s">
        <v>237277</v>
      </c>
      <c r="C219290" t="s">
        <v>104840</v>
      </c>
      <c r="D219290" t="s">
        <v>104840</v>
      </c>
    </row>
    <row r="219291" spans="1:4" x14ac:dyDescent="0.25">
      <c r="A219291" t="s">
        <v>225422</v>
      </c>
      <c r="B219291" t="s">
        <v>237277</v>
      </c>
      <c r="C219291" t="s">
        <v>237645</v>
      </c>
      <c r="D219291" t="s">
        <v>237645</v>
      </c>
    </row>
    <row r="219292" spans="1:4" x14ac:dyDescent="0.25">
      <c r="A219292" t="s">
        <v>225422</v>
      </c>
      <c r="B219292" t="s">
        <v>237277</v>
      </c>
      <c r="C219292" t="s">
        <v>237646</v>
      </c>
      <c r="D219292" t="s">
        <v>237646</v>
      </c>
    </row>
    <row r="219293" spans="1:4" x14ac:dyDescent="0.25">
      <c r="A219293" t="s">
        <v>225422</v>
      </c>
      <c r="B219293" t="s">
        <v>237277</v>
      </c>
      <c r="C219293" t="s">
        <v>104841</v>
      </c>
      <c r="D219293" t="s">
        <v>104841</v>
      </c>
    </row>
    <row r="219294" spans="1:4" x14ac:dyDescent="0.25">
      <c r="A219294" t="s">
        <v>225422</v>
      </c>
      <c r="B219294" t="s">
        <v>237277</v>
      </c>
      <c r="C219294" t="s">
        <v>104842</v>
      </c>
      <c r="D219294" t="s">
        <v>104842</v>
      </c>
    </row>
    <row r="219295" spans="1:4" x14ac:dyDescent="0.25">
      <c r="A219295" t="s">
        <v>225422</v>
      </c>
      <c r="B219295" t="s">
        <v>237277</v>
      </c>
      <c r="C219295" t="s">
        <v>12502</v>
      </c>
      <c r="D219295" t="s">
        <v>12502</v>
      </c>
    </row>
    <row r="219296" spans="1:4" x14ac:dyDescent="0.25">
      <c r="A219296" t="s">
        <v>225422</v>
      </c>
      <c r="B219296" t="s">
        <v>237277</v>
      </c>
      <c r="C219296" t="s">
        <v>237647</v>
      </c>
      <c r="D219296" t="s">
        <v>237647</v>
      </c>
    </row>
    <row r="219297" spans="1:4" x14ac:dyDescent="0.25">
      <c r="A219297" t="s">
        <v>225422</v>
      </c>
      <c r="B219297" t="s">
        <v>237277</v>
      </c>
      <c r="C219297" t="s">
        <v>104941</v>
      </c>
      <c r="D219297" t="s">
        <v>104941</v>
      </c>
    </row>
    <row r="219298" spans="1:4" x14ac:dyDescent="0.25">
      <c r="A219298" t="s">
        <v>225422</v>
      </c>
      <c r="B219298" t="s">
        <v>237277</v>
      </c>
      <c r="C219298" t="s">
        <v>104864</v>
      </c>
      <c r="D219298" t="s">
        <v>104864</v>
      </c>
    </row>
    <row r="219299" spans="1:4" x14ac:dyDescent="0.25">
      <c r="A219299" t="s">
        <v>225422</v>
      </c>
      <c r="B219299" t="s">
        <v>237277</v>
      </c>
      <c r="C219299" t="s">
        <v>104914</v>
      </c>
      <c r="D219299" t="s">
        <v>104914</v>
      </c>
    </row>
    <row r="219300" spans="1:4" x14ac:dyDescent="0.25">
      <c r="A219300" t="s">
        <v>225422</v>
      </c>
      <c r="B219300" t="s">
        <v>237277</v>
      </c>
      <c r="C219300" t="s">
        <v>12503</v>
      </c>
      <c r="D219300" t="s">
        <v>12503</v>
      </c>
    </row>
    <row r="219301" spans="1:4" x14ac:dyDescent="0.25">
      <c r="A219301" t="s">
        <v>225422</v>
      </c>
      <c r="B219301" t="s">
        <v>237277</v>
      </c>
      <c r="C219301" t="s">
        <v>237648</v>
      </c>
      <c r="D219301" t="s">
        <v>237648</v>
      </c>
    </row>
    <row r="219302" spans="1:4" x14ac:dyDescent="0.25">
      <c r="A219302" t="s">
        <v>225422</v>
      </c>
      <c r="B219302" t="s">
        <v>237277</v>
      </c>
      <c r="C219302" t="s">
        <v>237649</v>
      </c>
      <c r="D219302" t="s">
        <v>237649</v>
      </c>
    </row>
    <row r="219303" spans="1:4" x14ac:dyDescent="0.25">
      <c r="A219303" t="s">
        <v>225422</v>
      </c>
      <c r="B219303" t="s">
        <v>237277</v>
      </c>
      <c r="C219303" t="s">
        <v>237650</v>
      </c>
      <c r="D219303" t="s">
        <v>237650</v>
      </c>
    </row>
    <row r="219304" spans="1:4" x14ac:dyDescent="0.25">
      <c r="A219304" t="s">
        <v>225422</v>
      </c>
      <c r="B219304" t="s">
        <v>237277</v>
      </c>
      <c r="C219304" t="s">
        <v>237651</v>
      </c>
      <c r="D219304" t="s">
        <v>237651</v>
      </c>
    </row>
    <row r="219305" spans="1:4" x14ac:dyDescent="0.25">
      <c r="A219305" t="s">
        <v>225422</v>
      </c>
      <c r="B219305" t="s">
        <v>237277</v>
      </c>
      <c r="C219305" t="s">
        <v>12323</v>
      </c>
      <c r="D219305" t="s">
        <v>12323</v>
      </c>
    </row>
    <row r="219306" spans="1:4" x14ac:dyDescent="0.25">
      <c r="A219306" t="s">
        <v>225422</v>
      </c>
      <c r="B219306" t="s">
        <v>237277</v>
      </c>
      <c r="C219306" t="s">
        <v>237652</v>
      </c>
      <c r="D219306" t="s">
        <v>237652</v>
      </c>
    </row>
    <row r="219307" spans="1:4" x14ac:dyDescent="0.25">
      <c r="A219307" t="s">
        <v>225422</v>
      </c>
      <c r="B219307" t="s">
        <v>237277</v>
      </c>
      <c r="C219307" t="s">
        <v>104867</v>
      </c>
      <c r="D219307" t="s">
        <v>104867</v>
      </c>
    </row>
    <row r="219308" spans="1:4" x14ac:dyDescent="0.25">
      <c r="A219308" t="s">
        <v>225422</v>
      </c>
      <c r="B219308" t="s">
        <v>237277</v>
      </c>
      <c r="C219308" t="s">
        <v>104936</v>
      </c>
      <c r="D219308" t="s">
        <v>104936</v>
      </c>
    </row>
    <row r="219309" spans="1:4" x14ac:dyDescent="0.25">
      <c r="A219309" t="s">
        <v>225422</v>
      </c>
      <c r="B219309" t="s">
        <v>237277</v>
      </c>
      <c r="C219309" t="s">
        <v>104880</v>
      </c>
      <c r="D219309" t="s">
        <v>104880</v>
      </c>
    </row>
    <row r="219310" spans="1:4" x14ac:dyDescent="0.25">
      <c r="A219310" t="s">
        <v>225422</v>
      </c>
      <c r="B219310" t="s">
        <v>237277</v>
      </c>
      <c r="C219310" t="s">
        <v>104874</v>
      </c>
      <c r="D219310" t="s">
        <v>104874</v>
      </c>
    </row>
    <row r="219311" spans="1:4" x14ac:dyDescent="0.25">
      <c r="A219311" t="s">
        <v>225422</v>
      </c>
      <c r="B219311" t="s">
        <v>237277</v>
      </c>
      <c r="C219311" t="s">
        <v>104937</v>
      </c>
      <c r="D219311" t="s">
        <v>104937</v>
      </c>
    </row>
    <row r="219312" spans="1:4" x14ac:dyDescent="0.25">
      <c r="A219312" t="s">
        <v>225422</v>
      </c>
      <c r="B219312" t="s">
        <v>237277</v>
      </c>
      <c r="C219312" t="s">
        <v>104911</v>
      </c>
      <c r="D219312" t="s">
        <v>104911</v>
      </c>
    </row>
    <row r="219313" spans="1:4" x14ac:dyDescent="0.25">
      <c r="A219313" t="s">
        <v>225422</v>
      </c>
      <c r="B219313" t="s">
        <v>237277</v>
      </c>
      <c r="C219313" t="s">
        <v>104938</v>
      </c>
      <c r="D219313" t="s">
        <v>104938</v>
      </c>
    </row>
    <row r="219314" spans="1:4" x14ac:dyDescent="0.25">
      <c r="A219314" t="s">
        <v>225422</v>
      </c>
      <c r="B219314" t="s">
        <v>237277</v>
      </c>
      <c r="C219314" t="s">
        <v>237653</v>
      </c>
      <c r="D219314" t="s">
        <v>237653</v>
      </c>
    </row>
    <row r="219315" spans="1:4" x14ac:dyDescent="0.25">
      <c r="A219315" t="s">
        <v>225422</v>
      </c>
      <c r="B219315" t="s">
        <v>237277</v>
      </c>
      <c r="C219315" t="s">
        <v>12022</v>
      </c>
      <c r="D219315" t="s">
        <v>12022</v>
      </c>
    </row>
    <row r="219316" spans="1:4" x14ac:dyDescent="0.25">
      <c r="A219316" t="s">
        <v>225422</v>
      </c>
      <c r="B219316" t="s">
        <v>237277</v>
      </c>
      <c r="C219316" t="s">
        <v>237654</v>
      </c>
      <c r="D219316" t="s">
        <v>237654</v>
      </c>
    </row>
    <row r="219317" spans="1:4" x14ac:dyDescent="0.25">
      <c r="A219317" t="s">
        <v>225422</v>
      </c>
      <c r="B219317" t="s">
        <v>237277</v>
      </c>
      <c r="C219317" t="s">
        <v>237655</v>
      </c>
      <c r="D219317" t="s">
        <v>237655</v>
      </c>
    </row>
    <row r="219318" spans="1:4" x14ac:dyDescent="0.25">
      <c r="A219318" t="s">
        <v>225422</v>
      </c>
      <c r="B219318" t="s">
        <v>237277</v>
      </c>
      <c r="C219318" t="s">
        <v>104939</v>
      </c>
      <c r="D219318" t="s">
        <v>104939</v>
      </c>
    </row>
    <row r="219319" spans="1:4" x14ac:dyDescent="0.25">
      <c r="A219319" t="s">
        <v>225422</v>
      </c>
      <c r="B219319" t="s">
        <v>237277</v>
      </c>
      <c r="C219319" t="s">
        <v>104917</v>
      </c>
      <c r="D219319" t="s">
        <v>104917</v>
      </c>
    </row>
    <row r="219320" spans="1:4" x14ac:dyDescent="0.25">
      <c r="A219320" t="s">
        <v>225422</v>
      </c>
      <c r="B219320" t="s">
        <v>237277</v>
      </c>
      <c r="C219320" t="s">
        <v>104859</v>
      </c>
      <c r="D219320" t="s">
        <v>104859</v>
      </c>
    </row>
    <row r="219321" spans="1:4" x14ac:dyDescent="0.25">
      <c r="A219321" t="s">
        <v>225422</v>
      </c>
      <c r="B219321" t="s">
        <v>237277</v>
      </c>
      <c r="C219321" t="s">
        <v>104940</v>
      </c>
      <c r="D219321" t="s">
        <v>104940</v>
      </c>
    </row>
    <row r="219322" spans="1:4" x14ac:dyDescent="0.25">
      <c r="A219322" t="s">
        <v>225422</v>
      </c>
      <c r="B219322" t="s">
        <v>237277</v>
      </c>
      <c r="C219322" t="s">
        <v>104847</v>
      </c>
      <c r="D219322" t="s">
        <v>104847</v>
      </c>
    </row>
    <row r="219323" spans="1:4" x14ac:dyDescent="0.25">
      <c r="A219323" t="s">
        <v>225422</v>
      </c>
      <c r="B219323" t="s">
        <v>237277</v>
      </c>
      <c r="C219323" t="s">
        <v>237656</v>
      </c>
      <c r="D219323" t="s">
        <v>237656</v>
      </c>
    </row>
    <row r="219324" spans="1:4" x14ac:dyDescent="0.25">
      <c r="A219324" t="s">
        <v>225422</v>
      </c>
      <c r="B219324" t="s">
        <v>237277</v>
      </c>
      <c r="C219324" t="s">
        <v>237657</v>
      </c>
      <c r="D219324" t="s">
        <v>237657</v>
      </c>
    </row>
    <row r="219325" spans="1:4" x14ac:dyDescent="0.25">
      <c r="A219325" t="s">
        <v>225422</v>
      </c>
      <c r="B219325" t="s">
        <v>237277</v>
      </c>
      <c r="C219325" t="s">
        <v>237658</v>
      </c>
      <c r="D219325" t="s">
        <v>237658</v>
      </c>
    </row>
    <row r="219326" spans="1:4" x14ac:dyDescent="0.25">
      <c r="A219326" t="s">
        <v>225422</v>
      </c>
      <c r="B219326" t="s">
        <v>237277</v>
      </c>
      <c r="C219326" t="s">
        <v>237659</v>
      </c>
      <c r="D219326" t="s">
        <v>237659</v>
      </c>
    </row>
    <row r="219327" spans="1:4" x14ac:dyDescent="0.25">
      <c r="A219327" t="s">
        <v>225422</v>
      </c>
      <c r="B219327" t="s">
        <v>237277</v>
      </c>
      <c r="C219327" t="s">
        <v>23176</v>
      </c>
      <c r="D219327" t="s">
        <v>23176</v>
      </c>
    </row>
    <row r="219328" spans="1:4" x14ac:dyDescent="0.25">
      <c r="A219328" t="s">
        <v>225422</v>
      </c>
      <c r="B219328" t="s">
        <v>237277</v>
      </c>
      <c r="C219328" t="s">
        <v>23270</v>
      </c>
      <c r="D219328" t="s">
        <v>23270</v>
      </c>
    </row>
    <row r="219329" spans="1:4" x14ac:dyDescent="0.25">
      <c r="A219329" t="s">
        <v>225422</v>
      </c>
      <c r="B219329" t="s">
        <v>237277</v>
      </c>
      <c r="C219329" t="s">
        <v>25570</v>
      </c>
      <c r="D219329" t="s">
        <v>25570</v>
      </c>
    </row>
    <row r="219330" spans="1:4" x14ac:dyDescent="0.25">
      <c r="A219330" t="s">
        <v>225422</v>
      </c>
      <c r="B219330" t="s">
        <v>237277</v>
      </c>
      <c r="C219330" t="s">
        <v>25660</v>
      </c>
      <c r="D219330" t="s">
        <v>25660</v>
      </c>
    </row>
    <row r="219331" spans="1:4" x14ac:dyDescent="0.25">
      <c r="A219331" t="s">
        <v>225422</v>
      </c>
      <c r="B219331" t="s">
        <v>237277</v>
      </c>
      <c r="C219331" t="s">
        <v>237660</v>
      </c>
      <c r="D219331" t="s">
        <v>237660</v>
      </c>
    </row>
    <row r="219332" spans="1:4" x14ac:dyDescent="0.25">
      <c r="A219332" t="s">
        <v>225422</v>
      </c>
      <c r="B219332" t="s">
        <v>237277</v>
      </c>
      <c r="C219332" t="s">
        <v>237661</v>
      </c>
      <c r="D219332" t="s">
        <v>237661</v>
      </c>
    </row>
    <row r="219333" spans="1:4" x14ac:dyDescent="0.25">
      <c r="A219333" t="s">
        <v>225422</v>
      </c>
      <c r="B219333" t="s">
        <v>237277</v>
      </c>
      <c r="C219333" t="s">
        <v>237662</v>
      </c>
      <c r="D219333" t="s">
        <v>237662</v>
      </c>
    </row>
    <row r="219334" spans="1:4" x14ac:dyDescent="0.25">
      <c r="A219334" t="s">
        <v>225422</v>
      </c>
      <c r="B219334" t="s">
        <v>237277</v>
      </c>
      <c r="C219334" t="s">
        <v>222876</v>
      </c>
      <c r="D219334" t="s">
        <v>222876</v>
      </c>
    </row>
    <row r="219335" spans="1:4" x14ac:dyDescent="0.25">
      <c r="A219335" t="s">
        <v>225422</v>
      </c>
      <c r="B219335" t="s">
        <v>237277</v>
      </c>
      <c r="C219335" t="s">
        <v>86741</v>
      </c>
      <c r="D219335" t="s">
        <v>86741</v>
      </c>
    </row>
    <row r="219336" spans="1:4" x14ac:dyDescent="0.25">
      <c r="A219336" t="s">
        <v>225422</v>
      </c>
      <c r="B219336" t="s">
        <v>237277</v>
      </c>
      <c r="C219336" t="s">
        <v>237663</v>
      </c>
      <c r="D219336" t="s">
        <v>237663</v>
      </c>
    </row>
    <row r="219337" spans="1:4" x14ac:dyDescent="0.25">
      <c r="A219337" t="s">
        <v>225422</v>
      </c>
      <c r="B219337" t="s">
        <v>237277</v>
      </c>
      <c r="C219337" t="s">
        <v>237664</v>
      </c>
      <c r="D219337" t="s">
        <v>237664</v>
      </c>
    </row>
    <row r="219338" spans="1:4" x14ac:dyDescent="0.25">
      <c r="A219338" t="s">
        <v>225422</v>
      </c>
      <c r="B219338" t="s">
        <v>237277</v>
      </c>
      <c r="C219338" t="s">
        <v>237665</v>
      </c>
      <c r="D219338" t="s">
        <v>237665</v>
      </c>
    </row>
    <row r="219339" spans="1:4" x14ac:dyDescent="0.25">
      <c r="A219339" t="s">
        <v>225422</v>
      </c>
      <c r="B219339" t="s">
        <v>237277</v>
      </c>
      <c r="C219339" t="s">
        <v>237666</v>
      </c>
      <c r="D219339" t="s">
        <v>237666</v>
      </c>
    </row>
    <row r="219340" spans="1:4" x14ac:dyDescent="0.25">
      <c r="A219340" t="s">
        <v>225422</v>
      </c>
      <c r="B219340" t="s">
        <v>237277</v>
      </c>
      <c r="C219340" t="s">
        <v>237667</v>
      </c>
      <c r="D219340" t="s">
        <v>237667</v>
      </c>
    </row>
    <row r="219341" spans="1:4" x14ac:dyDescent="0.25">
      <c r="A219341" t="s">
        <v>225422</v>
      </c>
      <c r="B219341" t="s">
        <v>237277</v>
      </c>
      <c r="C219341" t="s">
        <v>237668</v>
      </c>
      <c r="D219341" t="s">
        <v>237668</v>
      </c>
    </row>
    <row r="219342" spans="1:4" x14ac:dyDescent="0.25">
      <c r="A219342" t="s">
        <v>225422</v>
      </c>
      <c r="B219342" t="s">
        <v>237277</v>
      </c>
      <c r="C219342" t="s">
        <v>237669</v>
      </c>
      <c r="D219342" t="s">
        <v>237669</v>
      </c>
    </row>
    <row r="219343" spans="1:4" x14ac:dyDescent="0.25">
      <c r="A219343" t="s">
        <v>225422</v>
      </c>
      <c r="B219343" t="s">
        <v>237277</v>
      </c>
      <c r="C219343" t="s">
        <v>237670</v>
      </c>
      <c r="D219343" t="s">
        <v>237670</v>
      </c>
    </row>
    <row r="219344" spans="1:4" x14ac:dyDescent="0.25">
      <c r="A219344" t="s">
        <v>225422</v>
      </c>
      <c r="B219344" t="s">
        <v>237277</v>
      </c>
      <c r="C219344" t="s">
        <v>237671</v>
      </c>
      <c r="D219344" t="s">
        <v>237671</v>
      </c>
    </row>
    <row r="219345" spans="1:4" x14ac:dyDescent="0.25">
      <c r="A219345" t="s">
        <v>225422</v>
      </c>
      <c r="B219345" t="s">
        <v>237277</v>
      </c>
      <c r="C219345" t="s">
        <v>87015</v>
      </c>
      <c r="D219345" t="s">
        <v>87015</v>
      </c>
    </row>
    <row r="219346" spans="1:4" x14ac:dyDescent="0.25">
      <c r="A219346" t="s">
        <v>225422</v>
      </c>
      <c r="B219346" t="s">
        <v>237277</v>
      </c>
      <c r="C219346" t="s">
        <v>86700</v>
      </c>
      <c r="D219346" t="s">
        <v>86700</v>
      </c>
    </row>
    <row r="219347" spans="1:4" x14ac:dyDescent="0.25">
      <c r="A219347" t="s">
        <v>225422</v>
      </c>
      <c r="B219347" t="s">
        <v>237277</v>
      </c>
      <c r="C219347" t="s">
        <v>86586</v>
      </c>
      <c r="D219347" t="s">
        <v>86586</v>
      </c>
    </row>
    <row r="219348" spans="1:4" x14ac:dyDescent="0.25">
      <c r="A219348" t="s">
        <v>225422</v>
      </c>
      <c r="B219348" t="s">
        <v>237277</v>
      </c>
      <c r="C219348" t="s">
        <v>222854</v>
      </c>
      <c r="D219348" t="s">
        <v>222854</v>
      </c>
    </row>
    <row r="219349" spans="1:4" x14ac:dyDescent="0.25">
      <c r="A219349" t="s">
        <v>225422</v>
      </c>
      <c r="B219349" t="s">
        <v>237277</v>
      </c>
      <c r="C219349" t="s">
        <v>86881</v>
      </c>
      <c r="D219349" t="s">
        <v>86881</v>
      </c>
    </row>
    <row r="219350" spans="1:4" x14ac:dyDescent="0.25">
      <c r="A219350" t="s">
        <v>225422</v>
      </c>
      <c r="B219350" t="s">
        <v>237277</v>
      </c>
      <c r="C219350" t="s">
        <v>222855</v>
      </c>
      <c r="D219350" t="s">
        <v>222855</v>
      </c>
    </row>
    <row r="219351" spans="1:4" x14ac:dyDescent="0.25">
      <c r="A219351" t="s">
        <v>225422</v>
      </c>
      <c r="B219351" t="s">
        <v>237277</v>
      </c>
      <c r="C219351" t="s">
        <v>222857</v>
      </c>
      <c r="D219351" t="s">
        <v>222857</v>
      </c>
    </row>
    <row r="219352" spans="1:4" x14ac:dyDescent="0.25">
      <c r="A219352" t="s">
        <v>225422</v>
      </c>
      <c r="B219352" t="s">
        <v>237277</v>
      </c>
      <c r="C219352" t="s">
        <v>222858</v>
      </c>
      <c r="D219352" t="s">
        <v>222858</v>
      </c>
    </row>
    <row r="219353" spans="1:4" x14ac:dyDescent="0.25">
      <c r="A219353" t="s">
        <v>225422</v>
      </c>
      <c r="B219353" t="s">
        <v>237277</v>
      </c>
      <c r="C219353" t="s">
        <v>222859</v>
      </c>
      <c r="D219353" t="s">
        <v>222859</v>
      </c>
    </row>
    <row r="219354" spans="1:4" x14ac:dyDescent="0.25">
      <c r="A219354" t="s">
        <v>225422</v>
      </c>
      <c r="B219354" t="s">
        <v>237277</v>
      </c>
      <c r="C219354" t="s">
        <v>222860</v>
      </c>
      <c r="D219354" t="s">
        <v>222860</v>
      </c>
    </row>
    <row r="219355" spans="1:4" x14ac:dyDescent="0.25">
      <c r="A219355" t="s">
        <v>225422</v>
      </c>
      <c r="B219355" t="s">
        <v>237277</v>
      </c>
      <c r="C219355" t="s">
        <v>217785</v>
      </c>
      <c r="D219355" t="s">
        <v>217785</v>
      </c>
    </row>
    <row r="219356" spans="1:4" x14ac:dyDescent="0.25">
      <c r="A219356" t="s">
        <v>225422</v>
      </c>
      <c r="B219356" t="s">
        <v>237277</v>
      </c>
      <c r="C219356" t="s">
        <v>217991</v>
      </c>
      <c r="D219356" t="s">
        <v>217991</v>
      </c>
    </row>
    <row r="219357" spans="1:4" x14ac:dyDescent="0.25">
      <c r="A219357" t="s">
        <v>225422</v>
      </c>
      <c r="B219357" t="s">
        <v>237277</v>
      </c>
      <c r="C219357" t="s">
        <v>222863</v>
      </c>
      <c r="D219357" t="s">
        <v>222863</v>
      </c>
    </row>
    <row r="219358" spans="1:4" x14ac:dyDescent="0.25">
      <c r="A219358" t="s">
        <v>225422</v>
      </c>
      <c r="B219358" t="s">
        <v>237277</v>
      </c>
      <c r="C219358" t="s">
        <v>222864</v>
      </c>
      <c r="D219358" t="s">
        <v>222864</v>
      </c>
    </row>
    <row r="219359" spans="1:4" x14ac:dyDescent="0.25">
      <c r="A219359" t="s">
        <v>225422</v>
      </c>
      <c r="B219359" t="s">
        <v>237277</v>
      </c>
      <c r="C219359" t="s">
        <v>222865</v>
      </c>
      <c r="D219359" t="s">
        <v>222865</v>
      </c>
    </row>
    <row r="219360" spans="1:4" x14ac:dyDescent="0.25">
      <c r="A219360" t="s">
        <v>225422</v>
      </c>
      <c r="B219360" t="s">
        <v>237277</v>
      </c>
      <c r="C219360" t="s">
        <v>237672</v>
      </c>
      <c r="D219360" t="s">
        <v>237672</v>
      </c>
    </row>
    <row r="219361" spans="1:4" x14ac:dyDescent="0.25">
      <c r="A219361" t="s">
        <v>225422</v>
      </c>
      <c r="B219361" t="s">
        <v>237277</v>
      </c>
      <c r="C219361" t="s">
        <v>222867</v>
      </c>
      <c r="D219361" t="s">
        <v>222867</v>
      </c>
    </row>
    <row r="219362" spans="1:4" x14ac:dyDescent="0.25">
      <c r="A219362" t="s">
        <v>225422</v>
      </c>
      <c r="B219362" t="s">
        <v>237277</v>
      </c>
      <c r="C219362" t="s">
        <v>217510</v>
      </c>
      <c r="D219362" t="s">
        <v>217510</v>
      </c>
    </row>
    <row r="219363" spans="1:4" x14ac:dyDescent="0.25">
      <c r="A219363" t="s">
        <v>225422</v>
      </c>
      <c r="B219363" t="s">
        <v>237277</v>
      </c>
      <c r="C219363" t="s">
        <v>222868</v>
      </c>
      <c r="D219363" t="s">
        <v>222868</v>
      </c>
    </row>
    <row r="219364" spans="1:4" x14ac:dyDescent="0.25">
      <c r="A219364" t="s">
        <v>225422</v>
      </c>
      <c r="B219364" t="s">
        <v>237277</v>
      </c>
      <c r="C219364" t="s">
        <v>222869</v>
      </c>
      <c r="D219364" t="s">
        <v>222869</v>
      </c>
    </row>
    <row r="219365" spans="1:4" x14ac:dyDescent="0.25">
      <c r="A219365" t="s">
        <v>225422</v>
      </c>
      <c r="B219365" t="s">
        <v>237277</v>
      </c>
      <c r="C219365" t="s">
        <v>86582</v>
      </c>
      <c r="D219365" t="s">
        <v>86582</v>
      </c>
    </row>
    <row r="219366" spans="1:4" x14ac:dyDescent="0.25">
      <c r="A219366" t="s">
        <v>225422</v>
      </c>
      <c r="B219366" t="s">
        <v>237277</v>
      </c>
      <c r="C219366" t="s">
        <v>217281</v>
      </c>
      <c r="D219366" t="s">
        <v>217281</v>
      </c>
    </row>
    <row r="219367" spans="1:4" x14ac:dyDescent="0.25">
      <c r="A219367" t="s">
        <v>225422</v>
      </c>
      <c r="B219367" t="s">
        <v>237277</v>
      </c>
      <c r="C219367" t="s">
        <v>86803</v>
      </c>
      <c r="D219367" t="s">
        <v>86803</v>
      </c>
    </row>
    <row r="219368" spans="1:4" x14ac:dyDescent="0.25">
      <c r="A219368" t="s">
        <v>225422</v>
      </c>
      <c r="B219368" t="s">
        <v>237277</v>
      </c>
      <c r="C219368" t="s">
        <v>86926</v>
      </c>
      <c r="D219368" t="s">
        <v>86926</v>
      </c>
    </row>
    <row r="219369" spans="1:4" x14ac:dyDescent="0.25">
      <c r="A219369" t="s">
        <v>225422</v>
      </c>
      <c r="B219369" t="s">
        <v>237277</v>
      </c>
      <c r="C219369" t="s">
        <v>237673</v>
      </c>
      <c r="D219369" t="s">
        <v>237673</v>
      </c>
    </row>
    <row r="219370" spans="1:4" x14ac:dyDescent="0.25">
      <c r="A219370" t="s">
        <v>225422</v>
      </c>
      <c r="B219370" t="s">
        <v>237277</v>
      </c>
      <c r="C219370" t="s">
        <v>86981</v>
      </c>
      <c r="D219370" t="s">
        <v>86981</v>
      </c>
    </row>
    <row r="219371" spans="1:4" x14ac:dyDescent="0.25">
      <c r="A219371" t="s">
        <v>225422</v>
      </c>
      <c r="B219371" t="s">
        <v>237277</v>
      </c>
      <c r="C219371" t="s">
        <v>86668</v>
      </c>
      <c r="D219371" t="s">
        <v>86668</v>
      </c>
    </row>
    <row r="219372" spans="1:4" x14ac:dyDescent="0.25">
      <c r="A219372" t="s">
        <v>225422</v>
      </c>
      <c r="B219372" t="s">
        <v>237277</v>
      </c>
      <c r="C219372" t="s">
        <v>87094</v>
      </c>
      <c r="D219372" t="s">
        <v>87094</v>
      </c>
    </row>
    <row r="219373" spans="1:4" x14ac:dyDescent="0.25">
      <c r="A219373" t="s">
        <v>225422</v>
      </c>
      <c r="B219373" t="s">
        <v>237277</v>
      </c>
      <c r="C219373" t="s">
        <v>86963</v>
      </c>
      <c r="D219373" t="s">
        <v>86963</v>
      </c>
    </row>
    <row r="219374" spans="1:4" x14ac:dyDescent="0.25">
      <c r="A219374" t="s">
        <v>225422</v>
      </c>
      <c r="B219374" t="s">
        <v>237277</v>
      </c>
      <c r="C219374" t="s">
        <v>222883</v>
      </c>
      <c r="D219374" t="s">
        <v>222883</v>
      </c>
    </row>
    <row r="219375" spans="1:4" x14ac:dyDescent="0.25">
      <c r="A219375" t="s">
        <v>225422</v>
      </c>
      <c r="B219375" t="s">
        <v>237277</v>
      </c>
      <c r="C219375" t="s">
        <v>86624</v>
      </c>
      <c r="D219375" t="s">
        <v>86624</v>
      </c>
    </row>
    <row r="219376" spans="1:4" x14ac:dyDescent="0.25">
      <c r="A219376" t="s">
        <v>225422</v>
      </c>
      <c r="B219376" t="s">
        <v>237277</v>
      </c>
      <c r="C219376" t="s">
        <v>218021</v>
      </c>
      <c r="D219376" t="s">
        <v>218021</v>
      </c>
    </row>
    <row r="219377" spans="1:4" x14ac:dyDescent="0.25">
      <c r="A219377" t="s">
        <v>225422</v>
      </c>
      <c r="B219377" t="s">
        <v>237277</v>
      </c>
      <c r="C219377" t="s">
        <v>222884</v>
      </c>
      <c r="D219377" t="s">
        <v>222884</v>
      </c>
    </row>
    <row r="219378" spans="1:4" x14ac:dyDescent="0.25">
      <c r="A219378" t="s">
        <v>225422</v>
      </c>
      <c r="B219378" t="s">
        <v>237277</v>
      </c>
      <c r="C219378" t="s">
        <v>222886</v>
      </c>
      <c r="D219378" t="s">
        <v>222886</v>
      </c>
    </row>
    <row r="219379" spans="1:4" x14ac:dyDescent="0.25">
      <c r="A219379" t="s">
        <v>225422</v>
      </c>
      <c r="B219379" t="s">
        <v>237277</v>
      </c>
      <c r="C219379" t="s">
        <v>87476</v>
      </c>
      <c r="D219379" t="s">
        <v>87476</v>
      </c>
    </row>
    <row r="219380" spans="1:4" x14ac:dyDescent="0.25">
      <c r="A219380" t="s">
        <v>225422</v>
      </c>
      <c r="B219380" t="s">
        <v>237277</v>
      </c>
      <c r="C219380" t="s">
        <v>222877</v>
      </c>
      <c r="D219380" t="s">
        <v>222877</v>
      </c>
    </row>
    <row r="219381" spans="1:4" x14ac:dyDescent="0.25">
      <c r="A219381" t="s">
        <v>225422</v>
      </c>
      <c r="B219381" t="s">
        <v>237277</v>
      </c>
      <c r="C219381" t="s">
        <v>87545</v>
      </c>
      <c r="D219381" t="s">
        <v>87545</v>
      </c>
    </row>
    <row r="219382" spans="1:4" x14ac:dyDescent="0.25">
      <c r="A219382" t="s">
        <v>225422</v>
      </c>
      <c r="B219382" t="s">
        <v>237277</v>
      </c>
      <c r="C219382" t="s">
        <v>237674</v>
      </c>
      <c r="D219382" t="s">
        <v>237674</v>
      </c>
    </row>
    <row r="219383" spans="1:4" x14ac:dyDescent="0.25">
      <c r="A219383" t="s">
        <v>225422</v>
      </c>
      <c r="B219383" t="s">
        <v>237277</v>
      </c>
      <c r="C219383" t="s">
        <v>222890</v>
      </c>
      <c r="D219383" t="s">
        <v>222890</v>
      </c>
    </row>
    <row r="219384" spans="1:4" x14ac:dyDescent="0.25">
      <c r="A219384" t="s">
        <v>225422</v>
      </c>
      <c r="B219384" t="s">
        <v>237277</v>
      </c>
      <c r="C219384" t="s">
        <v>237675</v>
      </c>
      <c r="D219384" t="s">
        <v>237675</v>
      </c>
    </row>
    <row r="219385" spans="1:4" x14ac:dyDescent="0.25">
      <c r="A219385" t="s">
        <v>225422</v>
      </c>
      <c r="B219385" t="s">
        <v>237277</v>
      </c>
      <c r="C219385" t="s">
        <v>86646</v>
      </c>
      <c r="D219385" t="s">
        <v>86646</v>
      </c>
    </row>
    <row r="219386" spans="1:4" x14ac:dyDescent="0.25">
      <c r="A219386" t="s">
        <v>225422</v>
      </c>
      <c r="B219386" t="s">
        <v>237277</v>
      </c>
      <c r="C219386" t="s">
        <v>222891</v>
      </c>
      <c r="D219386" t="s">
        <v>222891</v>
      </c>
    </row>
    <row r="219387" spans="1:4" x14ac:dyDescent="0.25">
      <c r="A219387" t="s">
        <v>225422</v>
      </c>
      <c r="B219387" t="s">
        <v>237277</v>
      </c>
      <c r="C219387" t="s">
        <v>222892</v>
      </c>
      <c r="D219387" t="s">
        <v>222892</v>
      </c>
    </row>
    <row r="219388" spans="1:4" x14ac:dyDescent="0.25">
      <c r="A219388" t="s">
        <v>225422</v>
      </c>
      <c r="B219388" t="s">
        <v>237277</v>
      </c>
      <c r="C219388" t="s">
        <v>86813</v>
      </c>
      <c r="D219388" t="s">
        <v>86813</v>
      </c>
    </row>
    <row r="219389" spans="1:4" x14ac:dyDescent="0.25">
      <c r="A219389" t="s">
        <v>225422</v>
      </c>
      <c r="B219389" t="s">
        <v>237277</v>
      </c>
      <c r="C219389" t="s">
        <v>86839</v>
      </c>
      <c r="D219389" t="s">
        <v>86839</v>
      </c>
    </row>
    <row r="219390" spans="1:4" x14ac:dyDescent="0.25">
      <c r="A219390" t="s">
        <v>225422</v>
      </c>
      <c r="B219390" t="s">
        <v>237277</v>
      </c>
      <c r="C219390" t="s">
        <v>222896</v>
      </c>
      <c r="D219390" t="s">
        <v>222896</v>
      </c>
    </row>
    <row r="219391" spans="1:4" x14ac:dyDescent="0.25">
      <c r="A219391" t="s">
        <v>225422</v>
      </c>
      <c r="B219391" t="s">
        <v>237277</v>
      </c>
      <c r="C219391" t="s">
        <v>237676</v>
      </c>
      <c r="D219391" t="s">
        <v>237676</v>
      </c>
    </row>
    <row r="219392" spans="1:4" x14ac:dyDescent="0.25">
      <c r="A219392" t="s">
        <v>225422</v>
      </c>
      <c r="B219392" t="s">
        <v>237277</v>
      </c>
      <c r="C219392" t="s">
        <v>86826</v>
      </c>
      <c r="D219392" t="s">
        <v>86826</v>
      </c>
    </row>
    <row r="219393" spans="1:4" x14ac:dyDescent="0.25">
      <c r="A219393" t="s">
        <v>225422</v>
      </c>
      <c r="B219393" t="s">
        <v>237277</v>
      </c>
      <c r="C219393" t="s">
        <v>87497</v>
      </c>
      <c r="D219393" t="s">
        <v>87497</v>
      </c>
    </row>
    <row r="219394" spans="1:4" x14ac:dyDescent="0.25">
      <c r="A219394" t="s">
        <v>225422</v>
      </c>
      <c r="B219394" t="s">
        <v>237277</v>
      </c>
      <c r="C219394" t="s">
        <v>86872</v>
      </c>
      <c r="D219394" t="s">
        <v>86872</v>
      </c>
    </row>
    <row r="219395" spans="1:4" x14ac:dyDescent="0.25">
      <c r="A219395" t="s">
        <v>225422</v>
      </c>
      <c r="B219395" t="s">
        <v>237277</v>
      </c>
      <c r="C219395" t="s">
        <v>86714</v>
      </c>
      <c r="D219395" t="s">
        <v>86714</v>
      </c>
    </row>
    <row r="219396" spans="1:4" x14ac:dyDescent="0.25">
      <c r="A219396" t="s">
        <v>225422</v>
      </c>
      <c r="B219396" t="s">
        <v>237277</v>
      </c>
      <c r="C219396" t="s">
        <v>237677</v>
      </c>
      <c r="D219396" t="s">
        <v>237677</v>
      </c>
    </row>
    <row r="219397" spans="1:4" x14ac:dyDescent="0.25">
      <c r="A219397" t="s">
        <v>225422</v>
      </c>
      <c r="B219397" t="s">
        <v>237277</v>
      </c>
      <c r="C219397" t="s">
        <v>222897</v>
      </c>
      <c r="D219397" t="s">
        <v>222897</v>
      </c>
    </row>
    <row r="219398" spans="1:4" x14ac:dyDescent="0.25">
      <c r="A219398" t="s">
        <v>225422</v>
      </c>
      <c r="B219398" t="s">
        <v>237277</v>
      </c>
      <c r="C219398" t="s">
        <v>237678</v>
      </c>
      <c r="D219398" t="s">
        <v>237678</v>
      </c>
    </row>
    <row r="219399" spans="1:4" x14ac:dyDescent="0.25">
      <c r="A219399" t="s">
        <v>225422</v>
      </c>
      <c r="B219399" t="s">
        <v>237277</v>
      </c>
      <c r="C219399" t="s">
        <v>237679</v>
      </c>
      <c r="D219399" t="s">
        <v>237679</v>
      </c>
    </row>
    <row r="219400" spans="1:4" x14ac:dyDescent="0.25">
      <c r="A219400" t="s">
        <v>225422</v>
      </c>
      <c r="B219400" t="s">
        <v>237277</v>
      </c>
      <c r="C219400" t="s">
        <v>237680</v>
      </c>
      <c r="D219400" t="s">
        <v>237680</v>
      </c>
    </row>
    <row r="219401" spans="1:4" x14ac:dyDescent="0.25">
      <c r="A219401" t="s">
        <v>225422</v>
      </c>
      <c r="B219401" t="s">
        <v>237277</v>
      </c>
      <c r="C219401" t="s">
        <v>237681</v>
      </c>
      <c r="D219401" t="s">
        <v>237681</v>
      </c>
    </row>
    <row r="219402" spans="1:4" x14ac:dyDescent="0.25">
      <c r="A219402" t="s">
        <v>225422</v>
      </c>
      <c r="B219402" t="s">
        <v>237277</v>
      </c>
      <c r="C219402" t="s">
        <v>237682</v>
      </c>
      <c r="D219402" t="s">
        <v>237682</v>
      </c>
    </row>
    <row r="219403" spans="1:4" x14ac:dyDescent="0.25">
      <c r="A219403" t="s">
        <v>225422</v>
      </c>
      <c r="B219403" t="s">
        <v>237277</v>
      </c>
      <c r="C219403" t="s">
        <v>237683</v>
      </c>
      <c r="D219403" t="s">
        <v>237683</v>
      </c>
    </row>
    <row r="219404" spans="1:4" x14ac:dyDescent="0.25">
      <c r="A219404" t="s">
        <v>225422</v>
      </c>
      <c r="B219404" t="s">
        <v>237277</v>
      </c>
      <c r="C219404" t="s">
        <v>237684</v>
      </c>
      <c r="D219404" t="s">
        <v>237684</v>
      </c>
    </row>
    <row r="219405" spans="1:4" x14ac:dyDescent="0.25">
      <c r="A219405" t="s">
        <v>225422</v>
      </c>
      <c r="B219405" t="s">
        <v>237277</v>
      </c>
      <c r="C219405" t="s">
        <v>237685</v>
      </c>
      <c r="D219405" t="s">
        <v>237685</v>
      </c>
    </row>
    <row r="219406" spans="1:4" x14ac:dyDescent="0.25">
      <c r="A219406" t="s">
        <v>225422</v>
      </c>
      <c r="B219406" t="s">
        <v>237277</v>
      </c>
      <c r="C219406" t="s">
        <v>237686</v>
      </c>
      <c r="D219406" t="s">
        <v>237686</v>
      </c>
    </row>
    <row r="219407" spans="1:4" x14ac:dyDescent="0.25">
      <c r="A219407" t="s">
        <v>225422</v>
      </c>
      <c r="B219407" t="s">
        <v>237277</v>
      </c>
      <c r="C219407" t="s">
        <v>237687</v>
      </c>
      <c r="D219407" t="s">
        <v>237687</v>
      </c>
    </row>
    <row r="219408" spans="1:4" x14ac:dyDescent="0.25">
      <c r="A219408" t="s">
        <v>225422</v>
      </c>
      <c r="B219408" t="s">
        <v>237277</v>
      </c>
      <c r="C219408" t="s">
        <v>237688</v>
      </c>
      <c r="D219408" t="s">
        <v>237688</v>
      </c>
    </row>
    <row r="219409" spans="1:4" x14ac:dyDescent="0.25">
      <c r="A219409" t="s">
        <v>225422</v>
      </c>
      <c r="B219409" t="s">
        <v>237277</v>
      </c>
      <c r="C219409" t="s">
        <v>237689</v>
      </c>
      <c r="D219409" t="s">
        <v>237689</v>
      </c>
    </row>
    <row r="219410" spans="1:4" x14ac:dyDescent="0.25">
      <c r="A219410" t="s">
        <v>225422</v>
      </c>
      <c r="B219410" t="s">
        <v>237277</v>
      </c>
      <c r="C219410" t="s">
        <v>237690</v>
      </c>
      <c r="D219410" t="s">
        <v>237690</v>
      </c>
    </row>
    <row r="219411" spans="1:4" x14ac:dyDescent="0.25">
      <c r="A219411" t="s">
        <v>225422</v>
      </c>
      <c r="B219411" t="s">
        <v>237277</v>
      </c>
      <c r="C219411" t="s">
        <v>237691</v>
      </c>
      <c r="D219411" t="s">
        <v>237691</v>
      </c>
    </row>
    <row r="219412" spans="1:4" x14ac:dyDescent="0.25">
      <c r="A219412" t="s">
        <v>225422</v>
      </c>
      <c r="B219412" t="s">
        <v>237277</v>
      </c>
      <c r="C219412" t="s">
        <v>237692</v>
      </c>
      <c r="D219412" t="s">
        <v>237692</v>
      </c>
    </row>
    <row r="219413" spans="1:4" x14ac:dyDescent="0.25">
      <c r="A219413" t="s">
        <v>225422</v>
      </c>
      <c r="B219413" t="s">
        <v>237277</v>
      </c>
      <c r="C219413" t="s">
        <v>237693</v>
      </c>
      <c r="D219413" t="s">
        <v>237693</v>
      </c>
    </row>
    <row r="219414" spans="1:4" x14ac:dyDescent="0.25">
      <c r="A219414" t="s">
        <v>225422</v>
      </c>
      <c r="B219414" t="s">
        <v>237277</v>
      </c>
      <c r="C219414" t="s">
        <v>237694</v>
      </c>
      <c r="D219414" t="s">
        <v>237694</v>
      </c>
    </row>
    <row r="219415" spans="1:4" x14ac:dyDescent="0.25">
      <c r="A219415" t="s">
        <v>225422</v>
      </c>
      <c r="B219415" t="s">
        <v>237277</v>
      </c>
      <c r="C219415" t="s">
        <v>237695</v>
      </c>
      <c r="D219415" t="s">
        <v>237695</v>
      </c>
    </row>
    <row r="219416" spans="1:4" x14ac:dyDescent="0.25">
      <c r="A219416" t="s">
        <v>225422</v>
      </c>
      <c r="B219416" t="s">
        <v>237277</v>
      </c>
      <c r="C219416" t="s">
        <v>237696</v>
      </c>
      <c r="D219416" t="s">
        <v>237696</v>
      </c>
    </row>
    <row r="219417" spans="1:4" x14ac:dyDescent="0.25">
      <c r="A219417" t="s">
        <v>225422</v>
      </c>
      <c r="B219417" t="s">
        <v>237277</v>
      </c>
      <c r="C219417" t="s">
        <v>237697</v>
      </c>
      <c r="D219417" t="s">
        <v>237697</v>
      </c>
    </row>
    <row r="219418" spans="1:4" x14ac:dyDescent="0.25">
      <c r="A219418" t="s">
        <v>225422</v>
      </c>
      <c r="B219418" t="s">
        <v>237277</v>
      </c>
      <c r="C219418" t="s">
        <v>237698</v>
      </c>
      <c r="D219418" t="s">
        <v>237698</v>
      </c>
    </row>
    <row r="219419" spans="1:4" x14ac:dyDescent="0.25">
      <c r="A219419" t="s">
        <v>225422</v>
      </c>
      <c r="B219419" t="s">
        <v>237277</v>
      </c>
      <c r="C219419" t="s">
        <v>237699</v>
      </c>
      <c r="D219419" t="s">
        <v>237699</v>
      </c>
    </row>
    <row r="219420" spans="1:4" x14ac:dyDescent="0.25">
      <c r="A219420" t="s">
        <v>225422</v>
      </c>
      <c r="B219420" t="s">
        <v>237277</v>
      </c>
      <c r="C219420" t="s">
        <v>237700</v>
      </c>
      <c r="D219420" t="s">
        <v>237700</v>
      </c>
    </row>
    <row r="219421" spans="1:4" x14ac:dyDescent="0.25">
      <c r="A219421" t="s">
        <v>225422</v>
      </c>
      <c r="B219421" t="s">
        <v>237277</v>
      </c>
      <c r="C219421" t="s">
        <v>237701</v>
      </c>
      <c r="D219421" t="s">
        <v>237701</v>
      </c>
    </row>
    <row r="219422" spans="1:4" x14ac:dyDescent="0.25">
      <c r="A219422" t="s">
        <v>225422</v>
      </c>
      <c r="B219422" t="s">
        <v>237277</v>
      </c>
      <c r="C219422" t="s">
        <v>237702</v>
      </c>
      <c r="D219422" t="s">
        <v>237702</v>
      </c>
    </row>
    <row r="219423" spans="1:4" x14ac:dyDescent="0.25">
      <c r="A219423" t="s">
        <v>225422</v>
      </c>
      <c r="B219423" t="s">
        <v>237277</v>
      </c>
      <c r="C219423" t="s">
        <v>237703</v>
      </c>
      <c r="D219423" t="s">
        <v>237703</v>
      </c>
    </row>
    <row r="219424" spans="1:4" x14ac:dyDescent="0.25">
      <c r="A219424" t="s">
        <v>225422</v>
      </c>
      <c r="B219424" t="s">
        <v>237277</v>
      </c>
      <c r="C219424" t="s">
        <v>237704</v>
      </c>
      <c r="D219424" t="s">
        <v>237704</v>
      </c>
    </row>
    <row r="219425" spans="1:4" x14ac:dyDescent="0.25">
      <c r="A219425" t="s">
        <v>225422</v>
      </c>
      <c r="B219425" t="s">
        <v>237277</v>
      </c>
      <c r="C219425" t="s">
        <v>237705</v>
      </c>
      <c r="D219425" t="s">
        <v>237705</v>
      </c>
    </row>
    <row r="219426" spans="1:4" x14ac:dyDescent="0.25">
      <c r="A219426" t="s">
        <v>225422</v>
      </c>
      <c r="B219426" t="s">
        <v>237277</v>
      </c>
      <c r="C219426" t="s">
        <v>26618</v>
      </c>
      <c r="D219426" t="s">
        <v>26618</v>
      </c>
    </row>
    <row r="219427" spans="1:4" x14ac:dyDescent="0.25">
      <c r="A219427" t="s">
        <v>225422</v>
      </c>
      <c r="B219427" t="s">
        <v>237277</v>
      </c>
      <c r="C219427" t="s">
        <v>26510</v>
      </c>
      <c r="D219427" t="s">
        <v>26510</v>
      </c>
    </row>
    <row r="219428" spans="1:4" x14ac:dyDescent="0.25">
      <c r="A219428" t="s">
        <v>225422</v>
      </c>
      <c r="B219428" t="s">
        <v>237277</v>
      </c>
      <c r="C219428" t="s">
        <v>25914</v>
      </c>
      <c r="D219428" t="s">
        <v>25914</v>
      </c>
    </row>
    <row r="219429" spans="1:4" x14ac:dyDescent="0.25">
      <c r="A219429" t="s">
        <v>225422</v>
      </c>
      <c r="B219429" t="s">
        <v>237277</v>
      </c>
      <c r="C219429" t="s">
        <v>20655</v>
      </c>
      <c r="D219429" t="s">
        <v>20655</v>
      </c>
    </row>
    <row r="219430" spans="1:4" x14ac:dyDescent="0.25">
      <c r="A219430" t="s">
        <v>225422</v>
      </c>
      <c r="B219430" t="s">
        <v>237277</v>
      </c>
      <c r="C219430" t="s">
        <v>20972</v>
      </c>
      <c r="D219430" t="s">
        <v>20972</v>
      </c>
    </row>
    <row r="219431" spans="1:4" x14ac:dyDescent="0.25">
      <c r="A219431" t="s">
        <v>225422</v>
      </c>
      <c r="B219431" t="s">
        <v>237277</v>
      </c>
      <c r="C219431" t="s">
        <v>22009</v>
      </c>
      <c r="D219431" t="s">
        <v>22009</v>
      </c>
    </row>
    <row r="219432" spans="1:4" x14ac:dyDescent="0.25">
      <c r="A219432" t="s">
        <v>225422</v>
      </c>
      <c r="B219432" t="s">
        <v>237277</v>
      </c>
      <c r="C219432" t="s">
        <v>22050</v>
      </c>
      <c r="D219432" t="s">
        <v>22050</v>
      </c>
    </row>
    <row r="219433" spans="1:4" x14ac:dyDescent="0.25">
      <c r="A219433" t="s">
        <v>225422</v>
      </c>
      <c r="B219433" t="s">
        <v>237277</v>
      </c>
      <c r="C219433" t="s">
        <v>22232</v>
      </c>
      <c r="D219433" t="s">
        <v>22232</v>
      </c>
    </row>
    <row r="219434" spans="1:4" x14ac:dyDescent="0.25">
      <c r="A219434" t="s">
        <v>225422</v>
      </c>
      <c r="B219434" t="s">
        <v>237277</v>
      </c>
      <c r="C219434" t="s">
        <v>14335</v>
      </c>
      <c r="D219434" t="s">
        <v>14335</v>
      </c>
    </row>
    <row r="219435" spans="1:4" x14ac:dyDescent="0.25">
      <c r="A219435" t="s">
        <v>225422</v>
      </c>
      <c r="B219435" t="s">
        <v>237277</v>
      </c>
      <c r="C219435" t="s">
        <v>23035</v>
      </c>
      <c r="D219435" t="s">
        <v>23035</v>
      </c>
    </row>
    <row r="219436" spans="1:4" x14ac:dyDescent="0.25">
      <c r="A219436" t="s">
        <v>225422</v>
      </c>
      <c r="B219436" t="s">
        <v>237277</v>
      </c>
      <c r="C219436" t="s">
        <v>23419</v>
      </c>
      <c r="D219436" t="s">
        <v>23419</v>
      </c>
    </row>
    <row r="219437" spans="1:4" x14ac:dyDescent="0.25">
      <c r="A219437" t="s">
        <v>225422</v>
      </c>
      <c r="B219437" t="s">
        <v>237277</v>
      </c>
      <c r="C219437" t="s">
        <v>14336</v>
      </c>
      <c r="D219437" t="s">
        <v>14336</v>
      </c>
    </row>
    <row r="219438" spans="1:4" x14ac:dyDescent="0.25">
      <c r="A219438" t="s">
        <v>225422</v>
      </c>
      <c r="B219438" t="s">
        <v>237277</v>
      </c>
      <c r="C219438" t="s">
        <v>23639</v>
      </c>
      <c r="D219438" t="s">
        <v>23639</v>
      </c>
    </row>
    <row r="219439" spans="1:4" x14ac:dyDescent="0.25">
      <c r="A219439" t="s">
        <v>225422</v>
      </c>
      <c r="B219439" t="s">
        <v>237277</v>
      </c>
      <c r="C219439" t="s">
        <v>14337</v>
      </c>
      <c r="D219439" t="s">
        <v>14337</v>
      </c>
    </row>
    <row r="219440" spans="1:4" x14ac:dyDescent="0.25">
      <c r="A219440" t="s">
        <v>225422</v>
      </c>
      <c r="B219440" t="s">
        <v>237277</v>
      </c>
      <c r="C219440" t="s">
        <v>25004</v>
      </c>
      <c r="D219440" t="s">
        <v>25004</v>
      </c>
    </row>
    <row r="219441" spans="1:4" x14ac:dyDescent="0.25">
      <c r="A219441" t="s">
        <v>225422</v>
      </c>
      <c r="B219441" t="s">
        <v>237277</v>
      </c>
      <c r="C219441" t="s">
        <v>24677</v>
      </c>
      <c r="D219441" t="s">
        <v>24677</v>
      </c>
    </row>
    <row r="219442" spans="1:4" x14ac:dyDescent="0.25">
      <c r="A219442" t="s">
        <v>225422</v>
      </c>
      <c r="B219442" t="s">
        <v>237277</v>
      </c>
      <c r="C219442" t="s">
        <v>25298</v>
      </c>
      <c r="D219442" t="s">
        <v>25298</v>
      </c>
    </row>
    <row r="219443" spans="1:4" x14ac:dyDescent="0.25">
      <c r="A219443" t="s">
        <v>225422</v>
      </c>
      <c r="B219443" t="s">
        <v>237277</v>
      </c>
      <c r="C219443" t="s">
        <v>25332</v>
      </c>
      <c r="D219443" t="s">
        <v>25332</v>
      </c>
    </row>
    <row r="219444" spans="1:4" x14ac:dyDescent="0.25">
      <c r="A219444" t="s">
        <v>225422</v>
      </c>
      <c r="B219444" t="s">
        <v>237277</v>
      </c>
      <c r="C219444" t="s">
        <v>26531</v>
      </c>
      <c r="D219444" t="s">
        <v>26531</v>
      </c>
    </row>
    <row r="219445" spans="1:4" x14ac:dyDescent="0.25">
      <c r="A219445" t="s">
        <v>225422</v>
      </c>
      <c r="B219445" t="s">
        <v>237277</v>
      </c>
      <c r="C219445" t="s">
        <v>27185</v>
      </c>
      <c r="D219445" t="s">
        <v>27185</v>
      </c>
    </row>
    <row r="219446" spans="1:4" x14ac:dyDescent="0.25">
      <c r="A219446" t="s">
        <v>225422</v>
      </c>
      <c r="B219446" t="s">
        <v>237277</v>
      </c>
      <c r="C219446" t="s">
        <v>10471</v>
      </c>
      <c r="D219446" t="s">
        <v>10471</v>
      </c>
    </row>
    <row r="219447" spans="1:4" x14ac:dyDescent="0.25">
      <c r="A219447" t="s">
        <v>225422</v>
      </c>
      <c r="B219447" t="s">
        <v>237277</v>
      </c>
      <c r="C219447" t="s">
        <v>222871</v>
      </c>
      <c r="D219447" t="s">
        <v>222871</v>
      </c>
    </row>
    <row r="219448" spans="1:4" x14ac:dyDescent="0.25">
      <c r="A219448" t="s">
        <v>225422</v>
      </c>
      <c r="B219448" t="s">
        <v>237277</v>
      </c>
      <c r="C219448" t="s">
        <v>222874</v>
      </c>
      <c r="D219448" t="s">
        <v>222874</v>
      </c>
    </row>
    <row r="219449" spans="1:4" x14ac:dyDescent="0.25">
      <c r="A219449" t="s">
        <v>225422</v>
      </c>
      <c r="B219449" t="s">
        <v>237277</v>
      </c>
      <c r="C219449" t="s">
        <v>222882</v>
      </c>
      <c r="D219449" t="s">
        <v>222882</v>
      </c>
    </row>
    <row r="219450" spans="1:4" x14ac:dyDescent="0.25">
      <c r="A219450" t="s">
        <v>225422</v>
      </c>
      <c r="B219450" t="s">
        <v>237277</v>
      </c>
      <c r="C219450" t="s">
        <v>10476</v>
      </c>
      <c r="D219450" t="s">
        <v>10476</v>
      </c>
    </row>
    <row r="219451" spans="1:4" x14ac:dyDescent="0.25">
      <c r="A219451" t="s">
        <v>225422</v>
      </c>
      <c r="B219451" t="s">
        <v>237277</v>
      </c>
      <c r="C219451" t="s">
        <v>222885</v>
      </c>
      <c r="D219451" t="s">
        <v>222885</v>
      </c>
    </row>
    <row r="219452" spans="1:4" x14ac:dyDescent="0.25">
      <c r="A219452" t="s">
        <v>225422</v>
      </c>
      <c r="B219452" t="s">
        <v>237277</v>
      </c>
      <c r="C219452" t="s">
        <v>237706</v>
      </c>
      <c r="D219452" t="s">
        <v>237706</v>
      </c>
    </row>
    <row r="219453" spans="1:4" x14ac:dyDescent="0.25">
      <c r="A219453" t="s">
        <v>225422</v>
      </c>
      <c r="B219453" t="s">
        <v>237277</v>
      </c>
      <c r="C219453" t="s">
        <v>237707</v>
      </c>
      <c r="D219453" t="s">
        <v>237707</v>
      </c>
    </row>
    <row r="219454" spans="1:4" x14ac:dyDescent="0.25">
      <c r="A219454" t="s">
        <v>225422</v>
      </c>
      <c r="B219454" t="s">
        <v>237277</v>
      </c>
      <c r="C219454" t="s">
        <v>237708</v>
      </c>
      <c r="D219454" t="s">
        <v>237708</v>
      </c>
    </row>
    <row r="219455" spans="1:4" x14ac:dyDescent="0.25">
      <c r="A219455" t="s">
        <v>225422</v>
      </c>
      <c r="B219455" t="s">
        <v>237277</v>
      </c>
      <c r="C219455" t="s">
        <v>218116</v>
      </c>
      <c r="D219455" t="s">
        <v>218116</v>
      </c>
    </row>
    <row r="219456" spans="1:4" x14ac:dyDescent="0.25">
      <c r="A219456" t="s">
        <v>225422</v>
      </c>
      <c r="B219456" t="s">
        <v>237277</v>
      </c>
      <c r="C219456" t="s">
        <v>218117</v>
      </c>
      <c r="D219456" t="s">
        <v>218117</v>
      </c>
    </row>
    <row r="219457" spans="1:4" x14ac:dyDescent="0.25">
      <c r="A219457" t="s">
        <v>225422</v>
      </c>
      <c r="B219457" t="s">
        <v>237277</v>
      </c>
      <c r="C219457" t="s">
        <v>218118</v>
      </c>
      <c r="D219457" t="s">
        <v>218118</v>
      </c>
    </row>
    <row r="219458" spans="1:4" x14ac:dyDescent="0.25">
      <c r="A219458" t="s">
        <v>225422</v>
      </c>
      <c r="B219458" t="s">
        <v>237277</v>
      </c>
      <c r="C219458" t="s">
        <v>218119</v>
      </c>
      <c r="D219458" t="s">
        <v>218119</v>
      </c>
    </row>
    <row r="219459" spans="1:4" x14ac:dyDescent="0.25">
      <c r="A219459" t="s">
        <v>225422</v>
      </c>
      <c r="B219459" t="s">
        <v>237277</v>
      </c>
      <c r="C219459" t="s">
        <v>218120</v>
      </c>
      <c r="D219459" t="s">
        <v>218120</v>
      </c>
    </row>
    <row r="219460" spans="1:4" x14ac:dyDescent="0.25">
      <c r="A219460" t="s">
        <v>225422</v>
      </c>
      <c r="B219460" t="s">
        <v>237277</v>
      </c>
      <c r="C219460" t="s">
        <v>218121</v>
      </c>
      <c r="D219460" t="s">
        <v>218121</v>
      </c>
    </row>
    <row r="219461" spans="1:4" x14ac:dyDescent="0.25">
      <c r="A219461" t="s">
        <v>225422</v>
      </c>
      <c r="B219461" t="s">
        <v>237277</v>
      </c>
      <c r="C219461" t="s">
        <v>222900</v>
      </c>
      <c r="D219461" t="s">
        <v>222900</v>
      </c>
    </row>
    <row r="219462" spans="1:4" x14ac:dyDescent="0.25">
      <c r="A219462" t="s">
        <v>225422</v>
      </c>
      <c r="B219462" t="s">
        <v>237277</v>
      </c>
      <c r="C219462" t="s">
        <v>237709</v>
      </c>
      <c r="D219462" t="s">
        <v>237709</v>
      </c>
    </row>
    <row r="219463" spans="1:4" x14ac:dyDescent="0.25">
      <c r="A219463" t="s">
        <v>225422</v>
      </c>
      <c r="B219463" t="s">
        <v>237277</v>
      </c>
      <c r="C219463" t="s">
        <v>237710</v>
      </c>
      <c r="D219463" t="s">
        <v>237710</v>
      </c>
    </row>
    <row r="219464" spans="1:4" x14ac:dyDescent="0.25">
      <c r="A219464" t="s">
        <v>225422</v>
      </c>
      <c r="B219464" t="s">
        <v>237277</v>
      </c>
      <c r="C219464" t="s">
        <v>237711</v>
      </c>
      <c r="D219464" t="s">
        <v>237711</v>
      </c>
    </row>
    <row r="219465" spans="1:4" x14ac:dyDescent="0.25">
      <c r="A219465" t="s">
        <v>225422</v>
      </c>
      <c r="B219465" t="s">
        <v>237277</v>
      </c>
      <c r="C219465" t="s">
        <v>218122</v>
      </c>
      <c r="D219465" t="s">
        <v>218122</v>
      </c>
    </row>
    <row r="219466" spans="1:4" x14ac:dyDescent="0.25">
      <c r="A219466" t="s">
        <v>225422</v>
      </c>
      <c r="B219466" t="s">
        <v>237277</v>
      </c>
      <c r="C219466" t="s">
        <v>218123</v>
      </c>
      <c r="D219466" t="s">
        <v>218123</v>
      </c>
    </row>
    <row r="219467" spans="1:4" x14ac:dyDescent="0.25">
      <c r="A219467" t="s">
        <v>225422</v>
      </c>
      <c r="B219467" t="s">
        <v>237277</v>
      </c>
      <c r="C219467" t="s">
        <v>237712</v>
      </c>
      <c r="D219467" t="s">
        <v>237712</v>
      </c>
    </row>
    <row r="219468" spans="1:4" x14ac:dyDescent="0.25">
      <c r="A219468" t="s">
        <v>225422</v>
      </c>
      <c r="B219468" t="s">
        <v>237277</v>
      </c>
      <c r="C219468" t="s">
        <v>237713</v>
      </c>
      <c r="D219468" t="s">
        <v>237713</v>
      </c>
    </row>
    <row r="219469" spans="1:4" x14ac:dyDescent="0.25">
      <c r="A219469" t="s">
        <v>225422</v>
      </c>
      <c r="B219469" t="s">
        <v>237277</v>
      </c>
      <c r="C219469" t="s">
        <v>237714</v>
      </c>
      <c r="D219469" t="s">
        <v>237714</v>
      </c>
    </row>
    <row r="219470" spans="1:4" x14ac:dyDescent="0.25">
      <c r="A219470" t="s">
        <v>225422</v>
      </c>
      <c r="B219470" t="s">
        <v>237277</v>
      </c>
      <c r="C219470" t="s">
        <v>237715</v>
      </c>
      <c r="D219470" t="s">
        <v>237715</v>
      </c>
    </row>
    <row r="219471" spans="1:4" x14ac:dyDescent="0.25">
      <c r="A219471" t="s">
        <v>225422</v>
      </c>
      <c r="B219471" t="s">
        <v>237277</v>
      </c>
      <c r="C219471" t="s">
        <v>237716</v>
      </c>
      <c r="D219471" t="s">
        <v>237716</v>
      </c>
    </row>
    <row r="219472" spans="1:4" x14ac:dyDescent="0.25">
      <c r="A219472" t="s">
        <v>225422</v>
      </c>
      <c r="B219472" t="s">
        <v>237277</v>
      </c>
      <c r="C219472" t="s">
        <v>237717</v>
      </c>
      <c r="D219472" t="s">
        <v>237717</v>
      </c>
    </row>
    <row r="219473" spans="1:4" x14ac:dyDescent="0.25">
      <c r="A219473" t="s">
        <v>225422</v>
      </c>
      <c r="B219473" t="s">
        <v>237277</v>
      </c>
      <c r="C219473" t="s">
        <v>237718</v>
      </c>
      <c r="D219473" t="s">
        <v>237718</v>
      </c>
    </row>
    <row r="219474" spans="1:4" x14ac:dyDescent="0.25">
      <c r="A219474" t="s">
        <v>225422</v>
      </c>
      <c r="B219474" t="s">
        <v>237277</v>
      </c>
      <c r="C219474" t="s">
        <v>237719</v>
      </c>
      <c r="D219474" t="s">
        <v>237719</v>
      </c>
    </row>
    <row r="219475" spans="1:4" x14ac:dyDescent="0.25">
      <c r="A219475" t="s">
        <v>225422</v>
      </c>
      <c r="B219475" t="s">
        <v>237277</v>
      </c>
      <c r="C219475" t="s">
        <v>218124</v>
      </c>
      <c r="D219475" t="s">
        <v>218124</v>
      </c>
    </row>
    <row r="219476" spans="1:4" x14ac:dyDescent="0.25">
      <c r="A219476" t="s">
        <v>225422</v>
      </c>
      <c r="B219476" t="s">
        <v>237277</v>
      </c>
      <c r="C219476" t="s">
        <v>218125</v>
      </c>
      <c r="D219476" t="s">
        <v>218125</v>
      </c>
    </row>
    <row r="219477" spans="1:4" x14ac:dyDescent="0.25">
      <c r="A219477" t="s">
        <v>225422</v>
      </c>
      <c r="B219477" t="s">
        <v>237277</v>
      </c>
      <c r="C219477" t="s">
        <v>218126</v>
      </c>
      <c r="D219477" t="s">
        <v>218126</v>
      </c>
    </row>
    <row r="219478" spans="1:4" x14ac:dyDescent="0.25">
      <c r="A219478" t="s">
        <v>225422</v>
      </c>
      <c r="B219478" t="s">
        <v>237277</v>
      </c>
      <c r="C219478" t="s">
        <v>237720</v>
      </c>
      <c r="D219478" t="s">
        <v>237720</v>
      </c>
    </row>
    <row r="219479" spans="1:4" x14ac:dyDescent="0.25">
      <c r="A219479" t="s">
        <v>225422</v>
      </c>
      <c r="B219479" t="s">
        <v>237277</v>
      </c>
      <c r="C219479" t="s">
        <v>237721</v>
      </c>
      <c r="D219479" t="s">
        <v>237721</v>
      </c>
    </row>
    <row r="219480" spans="1:4" x14ac:dyDescent="0.25">
      <c r="A219480" t="s">
        <v>225422</v>
      </c>
      <c r="B219480" t="s">
        <v>237277</v>
      </c>
      <c r="C219480" t="s">
        <v>237722</v>
      </c>
      <c r="D219480" t="s">
        <v>237722</v>
      </c>
    </row>
    <row r="219481" spans="1:4" x14ac:dyDescent="0.25">
      <c r="A219481" t="s">
        <v>225422</v>
      </c>
      <c r="B219481" t="s">
        <v>237277</v>
      </c>
      <c r="C219481" t="s">
        <v>237723</v>
      </c>
      <c r="D219481" t="s">
        <v>237723</v>
      </c>
    </row>
    <row r="219482" spans="1:4" x14ac:dyDescent="0.25">
      <c r="A219482" t="s">
        <v>225422</v>
      </c>
      <c r="B219482" t="s">
        <v>237277</v>
      </c>
      <c r="C219482" t="s">
        <v>237724</v>
      </c>
      <c r="D219482" t="s">
        <v>237724</v>
      </c>
    </row>
    <row r="219483" spans="1:4" x14ac:dyDescent="0.25">
      <c r="A219483" t="s">
        <v>225422</v>
      </c>
      <c r="B219483" t="s">
        <v>237277</v>
      </c>
      <c r="C219483" t="s">
        <v>237725</v>
      </c>
      <c r="D219483" t="s">
        <v>237725</v>
      </c>
    </row>
    <row r="219484" spans="1:4" x14ac:dyDescent="0.25">
      <c r="A219484" t="s">
        <v>225422</v>
      </c>
      <c r="B219484" t="s">
        <v>237277</v>
      </c>
      <c r="C219484" t="s">
        <v>237726</v>
      </c>
      <c r="D219484" t="s">
        <v>237726</v>
      </c>
    </row>
    <row r="219485" spans="1:4" x14ac:dyDescent="0.25">
      <c r="A219485" t="s">
        <v>225422</v>
      </c>
      <c r="B219485" t="s">
        <v>237277</v>
      </c>
      <c r="C219485" t="s">
        <v>218127</v>
      </c>
      <c r="D219485" t="s">
        <v>218127</v>
      </c>
    </row>
    <row r="219486" spans="1:4" x14ac:dyDescent="0.25">
      <c r="A219486" t="s">
        <v>225422</v>
      </c>
      <c r="B219486" t="s">
        <v>237277</v>
      </c>
      <c r="C219486" t="s">
        <v>14327</v>
      </c>
      <c r="D219486" t="s">
        <v>14327</v>
      </c>
    </row>
    <row r="219487" spans="1:4" x14ac:dyDescent="0.25">
      <c r="A219487" t="s">
        <v>225422</v>
      </c>
      <c r="B219487" t="s">
        <v>237277</v>
      </c>
      <c r="C219487" t="s">
        <v>14328</v>
      </c>
      <c r="D219487" t="s">
        <v>14328</v>
      </c>
    </row>
    <row r="219488" spans="1:4" x14ac:dyDescent="0.25">
      <c r="A219488" t="s">
        <v>225422</v>
      </c>
      <c r="B219488" t="s">
        <v>237277</v>
      </c>
      <c r="C219488" t="s">
        <v>237727</v>
      </c>
      <c r="D219488" t="s">
        <v>237727</v>
      </c>
    </row>
    <row r="219489" spans="1:4" x14ac:dyDescent="0.25">
      <c r="A219489" t="s">
        <v>225422</v>
      </c>
      <c r="B219489" t="s">
        <v>237277</v>
      </c>
      <c r="C219489" t="s">
        <v>14329</v>
      </c>
      <c r="D219489" t="s">
        <v>14329</v>
      </c>
    </row>
    <row r="219490" spans="1:4" x14ac:dyDescent="0.25">
      <c r="A219490" t="s">
        <v>225422</v>
      </c>
      <c r="B219490" t="s">
        <v>237277</v>
      </c>
      <c r="C219490" t="s">
        <v>14330</v>
      </c>
      <c r="D219490" t="s">
        <v>14330</v>
      </c>
    </row>
    <row r="219491" spans="1:4" x14ac:dyDescent="0.25">
      <c r="A219491" t="s">
        <v>225422</v>
      </c>
      <c r="B219491" t="s">
        <v>237277</v>
      </c>
      <c r="C219491" t="s">
        <v>237728</v>
      </c>
      <c r="D219491" t="s">
        <v>237728</v>
      </c>
    </row>
    <row r="219492" spans="1:4" x14ac:dyDescent="0.25">
      <c r="A219492" t="s">
        <v>225422</v>
      </c>
      <c r="B219492" t="s">
        <v>237277</v>
      </c>
      <c r="C219492" t="s">
        <v>237729</v>
      </c>
      <c r="D219492" t="s">
        <v>237729</v>
      </c>
    </row>
    <row r="219493" spans="1:4" x14ac:dyDescent="0.25">
      <c r="A219493" t="s">
        <v>225422</v>
      </c>
      <c r="B219493" t="s">
        <v>237277</v>
      </c>
      <c r="C219493" t="s">
        <v>14331</v>
      </c>
      <c r="D219493" t="s">
        <v>14331</v>
      </c>
    </row>
    <row r="219494" spans="1:4" x14ac:dyDescent="0.25">
      <c r="A219494" t="s">
        <v>225422</v>
      </c>
      <c r="B219494" t="s">
        <v>237277</v>
      </c>
      <c r="C219494" t="s">
        <v>14332</v>
      </c>
      <c r="D219494" t="s">
        <v>14332</v>
      </c>
    </row>
    <row r="219495" spans="1:4" x14ac:dyDescent="0.25">
      <c r="A219495" t="s">
        <v>225422</v>
      </c>
      <c r="B219495" t="s">
        <v>237277</v>
      </c>
      <c r="C219495" t="s">
        <v>14333</v>
      </c>
      <c r="D219495" t="s">
        <v>14333</v>
      </c>
    </row>
    <row r="219496" spans="1:4" x14ac:dyDescent="0.25">
      <c r="A219496" t="s">
        <v>225422</v>
      </c>
      <c r="B219496" t="s">
        <v>237277</v>
      </c>
      <c r="C219496" t="s">
        <v>237730</v>
      </c>
      <c r="D219496" t="s">
        <v>237730</v>
      </c>
    </row>
    <row r="219497" spans="1:4" x14ac:dyDescent="0.25">
      <c r="A219497" t="s">
        <v>225422</v>
      </c>
      <c r="B219497" t="s">
        <v>237277</v>
      </c>
      <c r="C219497" t="s">
        <v>237731</v>
      </c>
      <c r="D219497" t="s">
        <v>237731</v>
      </c>
    </row>
    <row r="219498" spans="1:4" x14ac:dyDescent="0.25">
      <c r="A219498" t="s">
        <v>225422</v>
      </c>
      <c r="B219498" t="s">
        <v>237277</v>
      </c>
      <c r="C219498" t="s">
        <v>237732</v>
      </c>
      <c r="D219498" t="s">
        <v>237732</v>
      </c>
    </row>
    <row r="219499" spans="1:4" x14ac:dyDescent="0.25">
      <c r="A219499" t="s">
        <v>225422</v>
      </c>
      <c r="B219499" t="s">
        <v>237277</v>
      </c>
      <c r="C219499" t="s">
        <v>237733</v>
      </c>
      <c r="D219499" t="s">
        <v>237733</v>
      </c>
    </row>
    <row r="219500" spans="1:4" x14ac:dyDescent="0.25">
      <c r="A219500" t="s">
        <v>225422</v>
      </c>
      <c r="B219500" t="s">
        <v>237277</v>
      </c>
      <c r="C219500" t="s">
        <v>237734</v>
      </c>
      <c r="D219500" t="s">
        <v>237734</v>
      </c>
    </row>
    <row r="219501" spans="1:4" x14ac:dyDescent="0.25">
      <c r="A219501" t="s">
        <v>225422</v>
      </c>
      <c r="B219501" t="s">
        <v>237277</v>
      </c>
      <c r="C219501" t="s">
        <v>237735</v>
      </c>
      <c r="D219501" t="s">
        <v>237735</v>
      </c>
    </row>
    <row r="219502" spans="1:4" x14ac:dyDescent="0.25">
      <c r="A219502" t="s">
        <v>225422</v>
      </c>
      <c r="B219502" t="s">
        <v>237277</v>
      </c>
      <c r="C219502" t="s">
        <v>237736</v>
      </c>
      <c r="D219502" t="s">
        <v>237736</v>
      </c>
    </row>
    <row r="219503" spans="1:4" x14ac:dyDescent="0.25">
      <c r="A219503" t="s">
        <v>225422</v>
      </c>
      <c r="B219503" t="s">
        <v>237277</v>
      </c>
      <c r="C219503" t="s">
        <v>237737</v>
      </c>
      <c r="D219503" t="s">
        <v>237737</v>
      </c>
    </row>
    <row r="219504" spans="1:4" x14ac:dyDescent="0.25">
      <c r="A219504" t="s">
        <v>225422</v>
      </c>
      <c r="B219504" t="s">
        <v>237277</v>
      </c>
      <c r="C219504" t="s">
        <v>237738</v>
      </c>
      <c r="D219504" t="s">
        <v>237738</v>
      </c>
    </row>
    <row r="219505" spans="1:4" x14ac:dyDescent="0.25">
      <c r="A219505" t="s">
        <v>225422</v>
      </c>
      <c r="B219505" t="s">
        <v>237277</v>
      </c>
      <c r="C219505" t="s">
        <v>218128</v>
      </c>
      <c r="D219505" t="s">
        <v>218128</v>
      </c>
    </row>
    <row r="219506" spans="1:4" x14ac:dyDescent="0.25">
      <c r="A219506" t="s">
        <v>225422</v>
      </c>
      <c r="B219506" t="s">
        <v>237277</v>
      </c>
      <c r="C219506" t="s">
        <v>218129</v>
      </c>
      <c r="D219506" t="s">
        <v>218129</v>
      </c>
    </row>
    <row r="219507" spans="1:4" x14ac:dyDescent="0.25">
      <c r="A219507" t="s">
        <v>225422</v>
      </c>
      <c r="B219507" t="s">
        <v>237277</v>
      </c>
      <c r="C219507" t="s">
        <v>237739</v>
      </c>
      <c r="D219507" t="s">
        <v>237739</v>
      </c>
    </row>
    <row r="219508" spans="1:4" x14ac:dyDescent="0.25">
      <c r="A219508" t="s">
        <v>225422</v>
      </c>
      <c r="B219508" t="s">
        <v>237277</v>
      </c>
      <c r="C219508" t="s">
        <v>237740</v>
      </c>
      <c r="D219508" t="s">
        <v>237740</v>
      </c>
    </row>
    <row r="219509" spans="1:4" x14ac:dyDescent="0.25">
      <c r="A219509" t="s">
        <v>225422</v>
      </c>
      <c r="B219509" t="s">
        <v>237277</v>
      </c>
      <c r="C219509" t="s">
        <v>237741</v>
      </c>
      <c r="D219509" t="s">
        <v>237741</v>
      </c>
    </row>
    <row r="219510" spans="1:4" x14ac:dyDescent="0.25">
      <c r="A219510" t="s">
        <v>225422</v>
      </c>
      <c r="B219510" t="s">
        <v>237277</v>
      </c>
      <c r="C219510" t="s">
        <v>218130</v>
      </c>
      <c r="D219510" t="s">
        <v>218130</v>
      </c>
    </row>
    <row r="219511" spans="1:4" x14ac:dyDescent="0.25">
      <c r="A219511" t="s">
        <v>225422</v>
      </c>
      <c r="B219511" t="s">
        <v>237277</v>
      </c>
      <c r="C219511" t="s">
        <v>218131</v>
      </c>
      <c r="D219511" t="s">
        <v>218131</v>
      </c>
    </row>
    <row r="219512" spans="1:4" x14ac:dyDescent="0.25">
      <c r="A219512" t="s">
        <v>225422</v>
      </c>
      <c r="B219512" t="s">
        <v>237277</v>
      </c>
      <c r="C219512" t="s">
        <v>237742</v>
      </c>
      <c r="D219512" t="s">
        <v>237742</v>
      </c>
    </row>
    <row r="219513" spans="1:4" x14ac:dyDescent="0.25">
      <c r="A219513" t="s">
        <v>225422</v>
      </c>
      <c r="B219513" t="s">
        <v>237277</v>
      </c>
      <c r="C219513" t="s">
        <v>237743</v>
      </c>
      <c r="D219513" t="s">
        <v>237743</v>
      </c>
    </row>
    <row r="219514" spans="1:4" x14ac:dyDescent="0.25">
      <c r="A219514" t="s">
        <v>225422</v>
      </c>
      <c r="B219514" t="s">
        <v>237277</v>
      </c>
      <c r="C219514" t="s">
        <v>237744</v>
      </c>
      <c r="D219514" t="s">
        <v>237744</v>
      </c>
    </row>
    <row r="219515" spans="1:4" x14ac:dyDescent="0.25">
      <c r="A219515" t="s">
        <v>225422</v>
      </c>
      <c r="B219515" t="s">
        <v>237277</v>
      </c>
      <c r="C219515" t="s">
        <v>10338</v>
      </c>
      <c r="D219515" t="s">
        <v>10338</v>
      </c>
    </row>
    <row r="219516" spans="1:4" x14ac:dyDescent="0.25">
      <c r="A219516" t="s">
        <v>225422</v>
      </c>
      <c r="B219516" t="s">
        <v>237277</v>
      </c>
      <c r="C219516" t="s">
        <v>218132</v>
      </c>
      <c r="D219516" t="s">
        <v>218132</v>
      </c>
    </row>
    <row r="219517" spans="1:4" x14ac:dyDescent="0.25">
      <c r="A219517" t="s">
        <v>225422</v>
      </c>
      <c r="B219517" t="s">
        <v>237277</v>
      </c>
      <c r="C219517" t="s">
        <v>218133</v>
      </c>
      <c r="D219517" t="s">
        <v>218133</v>
      </c>
    </row>
    <row r="219518" spans="1:4" x14ac:dyDescent="0.25">
      <c r="A219518" t="s">
        <v>225422</v>
      </c>
      <c r="B219518" t="s">
        <v>237277</v>
      </c>
      <c r="C219518" t="s">
        <v>218134</v>
      </c>
      <c r="D219518" t="s">
        <v>218134</v>
      </c>
    </row>
    <row r="219519" spans="1:4" x14ac:dyDescent="0.25">
      <c r="A219519" t="s">
        <v>225422</v>
      </c>
      <c r="B219519" t="s">
        <v>237277</v>
      </c>
      <c r="C219519" t="s">
        <v>218135</v>
      </c>
      <c r="D219519" t="s">
        <v>218135</v>
      </c>
    </row>
    <row r="219520" spans="1:4" x14ac:dyDescent="0.25">
      <c r="A219520" t="s">
        <v>225422</v>
      </c>
      <c r="B219520" t="s">
        <v>237277</v>
      </c>
      <c r="C219520" t="s">
        <v>218317</v>
      </c>
      <c r="D219520" t="s">
        <v>218317</v>
      </c>
    </row>
    <row r="219521" spans="1:4" x14ac:dyDescent="0.25">
      <c r="A219521" t="s">
        <v>225422</v>
      </c>
      <c r="B219521" t="s">
        <v>237277</v>
      </c>
      <c r="C219521" t="s">
        <v>217992</v>
      </c>
      <c r="D219521" t="s">
        <v>217992</v>
      </c>
    </row>
    <row r="219522" spans="1:4" x14ac:dyDescent="0.25">
      <c r="A219522" t="s">
        <v>225422</v>
      </c>
      <c r="B219522" t="s">
        <v>237277</v>
      </c>
      <c r="C219522" t="s">
        <v>217993</v>
      </c>
      <c r="D219522" t="s">
        <v>217993</v>
      </c>
    </row>
    <row r="219523" spans="1:4" x14ac:dyDescent="0.25">
      <c r="A219523" t="s">
        <v>225422</v>
      </c>
      <c r="B219523" t="s">
        <v>237277</v>
      </c>
      <c r="C219523" t="s">
        <v>217786</v>
      </c>
      <c r="D219523" t="s">
        <v>217786</v>
      </c>
    </row>
    <row r="219524" spans="1:4" x14ac:dyDescent="0.25">
      <c r="A219524" t="s">
        <v>225422</v>
      </c>
      <c r="B219524" t="s">
        <v>237277</v>
      </c>
      <c r="C219524" t="s">
        <v>217787</v>
      </c>
      <c r="D219524" t="s">
        <v>217787</v>
      </c>
    </row>
    <row r="219525" spans="1:4" x14ac:dyDescent="0.25">
      <c r="A219525" t="s">
        <v>225422</v>
      </c>
      <c r="B219525" t="s">
        <v>237277</v>
      </c>
      <c r="C219525" t="s">
        <v>10540</v>
      </c>
      <c r="D219525" t="s">
        <v>10540</v>
      </c>
    </row>
    <row r="219526" spans="1:4" x14ac:dyDescent="0.25">
      <c r="A219526" t="s">
        <v>225422</v>
      </c>
      <c r="B219526" t="s">
        <v>237277</v>
      </c>
      <c r="C219526" t="s">
        <v>27189</v>
      </c>
      <c r="D219526" t="s">
        <v>27189</v>
      </c>
    </row>
    <row r="219527" spans="1:4" x14ac:dyDescent="0.25">
      <c r="A219527" t="s">
        <v>225422</v>
      </c>
      <c r="B219527" t="s">
        <v>237277</v>
      </c>
      <c r="C219527" t="s">
        <v>24471</v>
      </c>
      <c r="D219527" t="s">
        <v>24471</v>
      </c>
    </row>
    <row r="219528" spans="1:4" x14ac:dyDescent="0.25">
      <c r="A219528" t="s">
        <v>225422</v>
      </c>
      <c r="B219528" t="s">
        <v>237277</v>
      </c>
      <c r="C219528" t="s">
        <v>25851</v>
      </c>
      <c r="D219528" t="s">
        <v>25851</v>
      </c>
    </row>
    <row r="219529" spans="1:4" x14ac:dyDescent="0.25">
      <c r="A219529" t="s">
        <v>225422</v>
      </c>
      <c r="B219529" t="s">
        <v>237277</v>
      </c>
      <c r="C219529" t="s">
        <v>24496</v>
      </c>
      <c r="D219529" t="s">
        <v>24496</v>
      </c>
    </row>
    <row r="219530" spans="1:4" x14ac:dyDescent="0.25">
      <c r="A219530" t="s">
        <v>225422</v>
      </c>
      <c r="B219530" t="s">
        <v>237277</v>
      </c>
      <c r="C219530" t="s">
        <v>20628</v>
      </c>
      <c r="D219530" t="s">
        <v>20628</v>
      </c>
    </row>
    <row r="219531" spans="1:4" x14ac:dyDescent="0.25">
      <c r="A219531" t="s">
        <v>225422</v>
      </c>
      <c r="B219531" t="s">
        <v>237277</v>
      </c>
      <c r="C219531" t="s">
        <v>20781</v>
      </c>
      <c r="D219531" t="s">
        <v>20781</v>
      </c>
    </row>
    <row r="219532" spans="1:4" x14ac:dyDescent="0.25">
      <c r="A219532" t="s">
        <v>225422</v>
      </c>
      <c r="B219532" t="s">
        <v>237277</v>
      </c>
      <c r="C219532" t="s">
        <v>21026</v>
      </c>
      <c r="D219532" t="s">
        <v>21026</v>
      </c>
    </row>
    <row r="219533" spans="1:4" x14ac:dyDescent="0.25">
      <c r="A219533" t="s">
        <v>225422</v>
      </c>
      <c r="B219533" t="s">
        <v>237277</v>
      </c>
      <c r="C219533" t="s">
        <v>21159</v>
      </c>
      <c r="D219533" t="s">
        <v>21159</v>
      </c>
    </row>
    <row r="219534" spans="1:4" x14ac:dyDescent="0.25">
      <c r="A219534" t="s">
        <v>225422</v>
      </c>
      <c r="B219534" t="s">
        <v>237277</v>
      </c>
      <c r="C219534" t="s">
        <v>21223</v>
      </c>
      <c r="D219534" t="s">
        <v>21223</v>
      </c>
    </row>
    <row r="219535" spans="1:4" x14ac:dyDescent="0.25">
      <c r="A219535" t="s">
        <v>225422</v>
      </c>
      <c r="B219535" t="s">
        <v>237277</v>
      </c>
      <c r="C219535" t="s">
        <v>10440</v>
      </c>
      <c r="D219535" t="s">
        <v>10440</v>
      </c>
    </row>
    <row r="219536" spans="1:4" x14ac:dyDescent="0.25">
      <c r="A219536" t="s">
        <v>225422</v>
      </c>
      <c r="B219536" t="s">
        <v>237277</v>
      </c>
      <c r="C219536" t="s">
        <v>21802</v>
      </c>
      <c r="D219536" t="s">
        <v>21802</v>
      </c>
    </row>
    <row r="219537" spans="1:4" x14ac:dyDescent="0.25">
      <c r="A219537" t="s">
        <v>225422</v>
      </c>
      <c r="B219537" t="s">
        <v>237277</v>
      </c>
      <c r="C219537" t="s">
        <v>22146</v>
      </c>
      <c r="D219537" t="s">
        <v>22146</v>
      </c>
    </row>
    <row r="219538" spans="1:4" x14ac:dyDescent="0.25">
      <c r="A219538" t="s">
        <v>225422</v>
      </c>
      <c r="B219538" t="s">
        <v>237277</v>
      </c>
      <c r="C219538" t="s">
        <v>22205</v>
      </c>
      <c r="D219538" t="s">
        <v>22205</v>
      </c>
    </row>
    <row r="219539" spans="1:4" x14ac:dyDescent="0.25">
      <c r="A219539" t="s">
        <v>225422</v>
      </c>
      <c r="B219539" t="s">
        <v>237277</v>
      </c>
      <c r="C219539" t="s">
        <v>22358</v>
      </c>
      <c r="D219539" t="s">
        <v>22358</v>
      </c>
    </row>
    <row r="219540" spans="1:4" x14ac:dyDescent="0.25">
      <c r="A219540" t="s">
        <v>225422</v>
      </c>
      <c r="B219540" t="s">
        <v>237277</v>
      </c>
      <c r="C219540" t="s">
        <v>10305</v>
      </c>
      <c r="D219540" t="s">
        <v>10305</v>
      </c>
    </row>
    <row r="219541" spans="1:4" x14ac:dyDescent="0.25">
      <c r="A219541" t="s">
        <v>225422</v>
      </c>
      <c r="B219541" t="s">
        <v>237277</v>
      </c>
      <c r="C219541" t="s">
        <v>22785</v>
      </c>
      <c r="D219541" t="s">
        <v>22785</v>
      </c>
    </row>
    <row r="219542" spans="1:4" x14ac:dyDescent="0.25">
      <c r="A219542" t="s">
        <v>225422</v>
      </c>
      <c r="B219542" t="s">
        <v>237277</v>
      </c>
      <c r="C219542" t="s">
        <v>21951</v>
      </c>
      <c r="D219542" t="s">
        <v>21951</v>
      </c>
    </row>
    <row r="219543" spans="1:4" x14ac:dyDescent="0.25">
      <c r="A219543" t="s">
        <v>225422</v>
      </c>
      <c r="B219543" t="s">
        <v>237277</v>
      </c>
      <c r="C219543" t="s">
        <v>23492</v>
      </c>
      <c r="D219543" t="s">
        <v>23492</v>
      </c>
    </row>
    <row r="219544" spans="1:4" x14ac:dyDescent="0.25">
      <c r="A219544" t="s">
        <v>225422</v>
      </c>
      <c r="B219544" t="s">
        <v>237277</v>
      </c>
      <c r="C219544" t="s">
        <v>23711</v>
      </c>
      <c r="D219544" t="s">
        <v>23711</v>
      </c>
    </row>
    <row r="219545" spans="1:4" x14ac:dyDescent="0.25">
      <c r="A219545" t="s">
        <v>225422</v>
      </c>
      <c r="B219545" t="s">
        <v>237277</v>
      </c>
      <c r="C219545" t="s">
        <v>10361</v>
      </c>
      <c r="D219545" t="s">
        <v>10361</v>
      </c>
    </row>
    <row r="219546" spans="1:4" x14ac:dyDescent="0.25">
      <c r="A219546" t="s">
        <v>225422</v>
      </c>
      <c r="B219546" t="s">
        <v>237277</v>
      </c>
      <c r="C219546" t="s">
        <v>23957</v>
      </c>
      <c r="D219546" t="s">
        <v>23957</v>
      </c>
    </row>
    <row r="219547" spans="1:4" x14ac:dyDescent="0.25">
      <c r="A219547" t="s">
        <v>225422</v>
      </c>
      <c r="B219547" t="s">
        <v>237277</v>
      </c>
      <c r="C219547" t="s">
        <v>23908</v>
      </c>
      <c r="D219547" t="s">
        <v>23908</v>
      </c>
    </row>
    <row r="219548" spans="1:4" x14ac:dyDescent="0.25">
      <c r="A219548" t="s">
        <v>225422</v>
      </c>
      <c r="B219548" t="s">
        <v>237277</v>
      </c>
      <c r="C219548" t="s">
        <v>23610</v>
      </c>
      <c r="D219548" t="s">
        <v>23610</v>
      </c>
    </row>
    <row r="219549" spans="1:4" x14ac:dyDescent="0.25">
      <c r="A219549" t="s">
        <v>225422</v>
      </c>
      <c r="B219549" t="s">
        <v>237277</v>
      </c>
      <c r="C219549" t="s">
        <v>24204</v>
      </c>
      <c r="D219549" t="s">
        <v>24204</v>
      </c>
    </row>
    <row r="219550" spans="1:4" x14ac:dyDescent="0.25">
      <c r="A219550" t="s">
        <v>225422</v>
      </c>
      <c r="B219550" t="s">
        <v>237277</v>
      </c>
      <c r="C219550" t="s">
        <v>24822</v>
      </c>
      <c r="D219550" t="s">
        <v>24822</v>
      </c>
    </row>
    <row r="219551" spans="1:4" x14ac:dyDescent="0.25">
      <c r="A219551" t="s">
        <v>225422</v>
      </c>
      <c r="B219551" t="s">
        <v>237277</v>
      </c>
      <c r="C219551" t="s">
        <v>25232</v>
      </c>
      <c r="D219551" t="s">
        <v>25232</v>
      </c>
    </row>
    <row r="219552" spans="1:4" x14ac:dyDescent="0.25">
      <c r="A219552" t="s">
        <v>225422</v>
      </c>
      <c r="B219552" t="s">
        <v>237277</v>
      </c>
      <c r="C219552" t="s">
        <v>25238</v>
      </c>
      <c r="D219552" t="s">
        <v>25238</v>
      </c>
    </row>
    <row r="219553" spans="1:4" x14ac:dyDescent="0.25">
      <c r="A219553" t="s">
        <v>225422</v>
      </c>
      <c r="B219553" t="s">
        <v>237277</v>
      </c>
      <c r="C219553" t="s">
        <v>25319</v>
      </c>
      <c r="D219553" t="s">
        <v>25319</v>
      </c>
    </row>
    <row r="219554" spans="1:4" x14ac:dyDescent="0.25">
      <c r="A219554" t="s">
        <v>225422</v>
      </c>
      <c r="B219554" t="s">
        <v>237277</v>
      </c>
      <c r="C219554" t="s">
        <v>25389</v>
      </c>
      <c r="D219554" t="s">
        <v>25389</v>
      </c>
    </row>
    <row r="219555" spans="1:4" x14ac:dyDescent="0.25">
      <c r="A219555" t="s">
        <v>225422</v>
      </c>
      <c r="B219555" t="s">
        <v>237277</v>
      </c>
      <c r="C219555" t="s">
        <v>10519</v>
      </c>
      <c r="D219555" t="s">
        <v>10519</v>
      </c>
    </row>
    <row r="219556" spans="1:4" x14ac:dyDescent="0.25">
      <c r="A219556" t="s">
        <v>225422</v>
      </c>
      <c r="B219556" t="s">
        <v>237277</v>
      </c>
      <c r="C219556" t="s">
        <v>25661</v>
      </c>
      <c r="D219556" t="s">
        <v>25661</v>
      </c>
    </row>
    <row r="219557" spans="1:4" x14ac:dyDescent="0.25">
      <c r="A219557" t="s">
        <v>225422</v>
      </c>
      <c r="B219557" t="s">
        <v>237277</v>
      </c>
      <c r="C219557" t="s">
        <v>25918</v>
      </c>
      <c r="D219557" t="s">
        <v>25918</v>
      </c>
    </row>
    <row r="219558" spans="1:4" x14ac:dyDescent="0.25">
      <c r="A219558" t="s">
        <v>225422</v>
      </c>
      <c r="B219558" t="s">
        <v>237277</v>
      </c>
      <c r="C219558" t="s">
        <v>26080</v>
      </c>
      <c r="D219558" t="s">
        <v>26080</v>
      </c>
    </row>
    <row r="219559" spans="1:4" x14ac:dyDescent="0.25">
      <c r="A219559" t="s">
        <v>225422</v>
      </c>
      <c r="B219559" t="s">
        <v>237277</v>
      </c>
      <c r="C219559" t="s">
        <v>26333</v>
      </c>
      <c r="D219559" t="s">
        <v>26333</v>
      </c>
    </row>
    <row r="219560" spans="1:4" x14ac:dyDescent="0.25">
      <c r="A219560" t="s">
        <v>225422</v>
      </c>
      <c r="B219560" t="s">
        <v>237277</v>
      </c>
      <c r="C219560" t="s">
        <v>26471</v>
      </c>
      <c r="D219560" t="s">
        <v>26471</v>
      </c>
    </row>
    <row r="219561" spans="1:4" x14ac:dyDescent="0.25">
      <c r="A219561" t="s">
        <v>225422</v>
      </c>
      <c r="B219561" t="s">
        <v>237277</v>
      </c>
      <c r="C219561" t="s">
        <v>26622</v>
      </c>
      <c r="D219561" t="s">
        <v>26622</v>
      </c>
    </row>
    <row r="219562" spans="1:4" x14ac:dyDescent="0.25">
      <c r="A219562" t="s">
        <v>225422</v>
      </c>
      <c r="B219562" t="s">
        <v>237277</v>
      </c>
      <c r="C219562" t="s">
        <v>26390</v>
      </c>
      <c r="D219562" t="s">
        <v>26390</v>
      </c>
    </row>
    <row r="219563" spans="1:4" x14ac:dyDescent="0.25">
      <c r="A219563" t="s">
        <v>225422</v>
      </c>
      <c r="B219563" t="s">
        <v>237277</v>
      </c>
      <c r="C219563" t="s">
        <v>27040</v>
      </c>
      <c r="D219563" t="s">
        <v>27040</v>
      </c>
    </row>
    <row r="219564" spans="1:4" x14ac:dyDescent="0.25">
      <c r="A219564" t="s">
        <v>225422</v>
      </c>
      <c r="B219564" t="s">
        <v>237277</v>
      </c>
      <c r="C219564" t="s">
        <v>24329</v>
      </c>
      <c r="D219564" t="s">
        <v>24329</v>
      </c>
    </row>
    <row r="219565" spans="1:4" x14ac:dyDescent="0.25">
      <c r="A219565" t="s">
        <v>225422</v>
      </c>
      <c r="B219565" t="s">
        <v>237277</v>
      </c>
      <c r="C219565" t="s">
        <v>10462</v>
      </c>
      <c r="D219565" t="s">
        <v>10462</v>
      </c>
    </row>
    <row r="219566" spans="1:4" x14ac:dyDescent="0.25">
      <c r="A219566" t="s">
        <v>225422</v>
      </c>
      <c r="B219566" t="s">
        <v>237277</v>
      </c>
      <c r="C219566" t="s">
        <v>222608</v>
      </c>
      <c r="D219566" t="s">
        <v>222608</v>
      </c>
    </row>
    <row r="219567" spans="1:4" x14ac:dyDescent="0.25">
      <c r="A219567" t="s">
        <v>225422</v>
      </c>
      <c r="B219567" t="s">
        <v>237277</v>
      </c>
      <c r="C219567" t="s">
        <v>222609</v>
      </c>
      <c r="D219567" t="s">
        <v>222609</v>
      </c>
    </row>
    <row r="219568" spans="1:4" x14ac:dyDescent="0.25">
      <c r="A219568" t="s">
        <v>225422</v>
      </c>
      <c r="B219568" t="s">
        <v>237277</v>
      </c>
      <c r="C219568" t="s">
        <v>237745</v>
      </c>
      <c r="D219568" t="s">
        <v>237745</v>
      </c>
    </row>
    <row r="219569" spans="1:4" x14ac:dyDescent="0.25">
      <c r="A219569" t="s">
        <v>225422</v>
      </c>
      <c r="B219569" t="s">
        <v>237277</v>
      </c>
      <c r="C219569" t="s">
        <v>222610</v>
      </c>
      <c r="D219569" t="s">
        <v>222610</v>
      </c>
    </row>
    <row r="219570" spans="1:4" x14ac:dyDescent="0.25">
      <c r="A219570" t="s">
        <v>225422</v>
      </c>
      <c r="B219570" t="s">
        <v>237277</v>
      </c>
      <c r="C219570" t="s">
        <v>10463</v>
      </c>
      <c r="D219570" t="s">
        <v>10463</v>
      </c>
    </row>
    <row r="219571" spans="1:4" x14ac:dyDescent="0.25">
      <c r="A219571" t="s">
        <v>225422</v>
      </c>
      <c r="B219571" t="s">
        <v>237277</v>
      </c>
      <c r="C219571" t="s">
        <v>237746</v>
      </c>
      <c r="D219571" t="s">
        <v>237746</v>
      </c>
    </row>
    <row r="219572" spans="1:4" x14ac:dyDescent="0.25">
      <c r="A219572" t="s">
        <v>225422</v>
      </c>
      <c r="B219572" t="s">
        <v>237277</v>
      </c>
      <c r="C219572" t="s">
        <v>237747</v>
      </c>
      <c r="D219572" t="s">
        <v>237747</v>
      </c>
    </row>
    <row r="219573" spans="1:4" x14ac:dyDescent="0.25">
      <c r="A219573" t="s">
        <v>225422</v>
      </c>
      <c r="B219573" t="s">
        <v>237277</v>
      </c>
      <c r="C219573" t="s">
        <v>237748</v>
      </c>
      <c r="D219573" t="s">
        <v>237748</v>
      </c>
    </row>
    <row r="219574" spans="1:4" x14ac:dyDescent="0.25">
      <c r="A219574" t="s">
        <v>225422</v>
      </c>
      <c r="B219574" t="s">
        <v>237277</v>
      </c>
      <c r="C219574" t="s">
        <v>237749</v>
      </c>
      <c r="D219574" t="s">
        <v>237749</v>
      </c>
    </row>
    <row r="219575" spans="1:4" x14ac:dyDescent="0.25">
      <c r="A219575" t="s">
        <v>225422</v>
      </c>
      <c r="B219575" t="s">
        <v>237277</v>
      </c>
      <c r="C219575" t="s">
        <v>217622</v>
      </c>
      <c r="D219575" t="s">
        <v>217622</v>
      </c>
    </row>
    <row r="219576" spans="1:4" x14ac:dyDescent="0.25">
      <c r="A219576" t="s">
        <v>225422</v>
      </c>
      <c r="B219576" t="s">
        <v>237277</v>
      </c>
      <c r="C219576" t="s">
        <v>237750</v>
      </c>
      <c r="D219576" t="s">
        <v>237750</v>
      </c>
    </row>
    <row r="219577" spans="1:4" x14ac:dyDescent="0.25">
      <c r="A219577" t="s">
        <v>225422</v>
      </c>
      <c r="B219577" t="s">
        <v>237277</v>
      </c>
      <c r="C219577" t="s">
        <v>222870</v>
      </c>
      <c r="D219577" t="s">
        <v>222870</v>
      </c>
    </row>
    <row r="219578" spans="1:4" x14ac:dyDescent="0.25">
      <c r="A219578" t="s">
        <v>225422</v>
      </c>
      <c r="B219578" t="s">
        <v>237277</v>
      </c>
      <c r="C219578" t="s">
        <v>222872</v>
      </c>
      <c r="D219578" t="s">
        <v>222872</v>
      </c>
    </row>
    <row r="219579" spans="1:4" x14ac:dyDescent="0.25">
      <c r="A219579" t="s">
        <v>225422</v>
      </c>
      <c r="B219579" t="s">
        <v>237277</v>
      </c>
      <c r="C219579" t="s">
        <v>222873</v>
      </c>
      <c r="D219579" t="s">
        <v>222873</v>
      </c>
    </row>
    <row r="219580" spans="1:4" x14ac:dyDescent="0.25">
      <c r="A219580" t="s">
        <v>225422</v>
      </c>
      <c r="B219580" t="s">
        <v>237277</v>
      </c>
      <c r="C219580" t="s">
        <v>222875</v>
      </c>
      <c r="D219580" t="s">
        <v>222875</v>
      </c>
    </row>
    <row r="219581" spans="1:4" x14ac:dyDescent="0.25">
      <c r="A219581" t="s">
        <v>225422</v>
      </c>
      <c r="B219581" t="s">
        <v>237277</v>
      </c>
      <c r="C219581" t="s">
        <v>222878</v>
      </c>
      <c r="D219581" t="s">
        <v>222878</v>
      </c>
    </row>
    <row r="219582" spans="1:4" x14ac:dyDescent="0.25">
      <c r="A219582" t="s">
        <v>225422</v>
      </c>
      <c r="B219582" t="s">
        <v>237277</v>
      </c>
      <c r="C219582" t="s">
        <v>237751</v>
      </c>
      <c r="D219582" t="s">
        <v>237751</v>
      </c>
    </row>
    <row r="219583" spans="1:4" x14ac:dyDescent="0.25">
      <c r="A219583" t="s">
        <v>225422</v>
      </c>
      <c r="B219583" t="s">
        <v>237277</v>
      </c>
      <c r="C219583" t="s">
        <v>237752</v>
      </c>
      <c r="D219583" t="s">
        <v>237752</v>
      </c>
    </row>
    <row r="219584" spans="1:4" x14ac:dyDescent="0.25">
      <c r="A219584" t="s">
        <v>225422</v>
      </c>
      <c r="B219584" t="s">
        <v>237277</v>
      </c>
      <c r="C219584" t="s">
        <v>237753</v>
      </c>
      <c r="D219584" t="s">
        <v>237753</v>
      </c>
    </row>
    <row r="219585" spans="1:4" x14ac:dyDescent="0.25">
      <c r="A219585" t="s">
        <v>225422</v>
      </c>
      <c r="B219585" t="s">
        <v>237277</v>
      </c>
      <c r="C219585" t="s">
        <v>10413</v>
      </c>
      <c r="D219585" t="s">
        <v>10413</v>
      </c>
    </row>
    <row r="219586" spans="1:4" x14ac:dyDescent="0.25">
      <c r="A219586" t="s">
        <v>225422</v>
      </c>
      <c r="B219586" t="s">
        <v>237277</v>
      </c>
      <c r="C219586" t="s">
        <v>237754</v>
      </c>
      <c r="D219586" t="s">
        <v>237754</v>
      </c>
    </row>
    <row r="219587" spans="1:4" x14ac:dyDescent="0.25">
      <c r="A219587" t="s">
        <v>225422</v>
      </c>
      <c r="B219587" t="s">
        <v>237277</v>
      </c>
      <c r="C219587" t="s">
        <v>222881</v>
      </c>
      <c r="D219587" t="s">
        <v>222881</v>
      </c>
    </row>
    <row r="219588" spans="1:4" x14ac:dyDescent="0.25">
      <c r="A219588" t="s">
        <v>225422</v>
      </c>
      <c r="B219588" t="s">
        <v>237277</v>
      </c>
      <c r="C219588" t="s">
        <v>222879</v>
      </c>
      <c r="D219588" t="s">
        <v>222879</v>
      </c>
    </row>
    <row r="219589" spans="1:4" x14ac:dyDescent="0.25">
      <c r="A219589" t="s">
        <v>225422</v>
      </c>
      <c r="B219589" t="s">
        <v>237277</v>
      </c>
      <c r="C219589" t="s">
        <v>222880</v>
      </c>
      <c r="D219589" t="s">
        <v>222880</v>
      </c>
    </row>
    <row r="219590" spans="1:4" x14ac:dyDescent="0.25">
      <c r="A219590" t="s">
        <v>225422</v>
      </c>
      <c r="B219590" t="s">
        <v>237277</v>
      </c>
      <c r="C219590" t="s">
        <v>10414</v>
      </c>
      <c r="D219590" t="s">
        <v>10414</v>
      </c>
    </row>
    <row r="219591" spans="1:4" x14ac:dyDescent="0.25">
      <c r="A219591" t="s">
        <v>225422</v>
      </c>
      <c r="B219591" t="s">
        <v>237277</v>
      </c>
      <c r="C219591" t="s">
        <v>237755</v>
      </c>
      <c r="D219591" t="s">
        <v>237755</v>
      </c>
    </row>
    <row r="219592" spans="1:4" x14ac:dyDescent="0.25">
      <c r="A219592" t="s">
        <v>225422</v>
      </c>
      <c r="B219592" t="s">
        <v>237277</v>
      </c>
      <c r="C219592" t="s">
        <v>222893</v>
      </c>
      <c r="D219592" t="s">
        <v>222893</v>
      </c>
    </row>
    <row r="219593" spans="1:4" x14ac:dyDescent="0.25">
      <c r="A219593" t="s">
        <v>225422</v>
      </c>
      <c r="B219593" t="s">
        <v>237277</v>
      </c>
      <c r="C219593" t="s">
        <v>10415</v>
      </c>
      <c r="D219593" t="s">
        <v>10415</v>
      </c>
    </row>
    <row r="219594" spans="1:4" x14ac:dyDescent="0.25">
      <c r="A219594" t="s">
        <v>225422</v>
      </c>
      <c r="B219594" t="s">
        <v>237277</v>
      </c>
      <c r="C219594" t="s">
        <v>237756</v>
      </c>
      <c r="D219594" t="s">
        <v>237756</v>
      </c>
    </row>
    <row r="219595" spans="1:4" x14ac:dyDescent="0.25">
      <c r="A219595" t="s">
        <v>225422</v>
      </c>
      <c r="B219595" t="s">
        <v>237277</v>
      </c>
      <c r="C219595" t="s">
        <v>10532</v>
      </c>
      <c r="D219595" t="s">
        <v>10532</v>
      </c>
    </row>
    <row r="219596" spans="1:4" x14ac:dyDescent="0.25">
      <c r="A219596" t="s">
        <v>225422</v>
      </c>
      <c r="B219596" t="s">
        <v>237277</v>
      </c>
      <c r="C219596" t="s">
        <v>237757</v>
      </c>
      <c r="D219596" t="s">
        <v>237757</v>
      </c>
    </row>
    <row r="219597" spans="1:4" x14ac:dyDescent="0.25">
      <c r="A219597" t="s">
        <v>225422</v>
      </c>
      <c r="B219597" t="s">
        <v>237277</v>
      </c>
      <c r="C219597" t="s">
        <v>237758</v>
      </c>
      <c r="D219597" t="s">
        <v>237758</v>
      </c>
    </row>
    <row r="219598" spans="1:4" x14ac:dyDescent="0.25">
      <c r="A219598" t="s">
        <v>225422</v>
      </c>
      <c r="B219598" t="s">
        <v>237277</v>
      </c>
      <c r="C219598" t="s">
        <v>237759</v>
      </c>
      <c r="D219598" t="s">
        <v>237759</v>
      </c>
    </row>
    <row r="219599" spans="1:4" x14ac:dyDescent="0.25">
      <c r="A219599" t="s">
        <v>225422</v>
      </c>
      <c r="B219599" t="s">
        <v>237277</v>
      </c>
      <c r="C219599" t="s">
        <v>237760</v>
      </c>
      <c r="D219599" t="s">
        <v>237760</v>
      </c>
    </row>
    <row r="219600" spans="1:4" x14ac:dyDescent="0.25">
      <c r="A219600" t="s">
        <v>225422</v>
      </c>
      <c r="B219600" t="s">
        <v>237277</v>
      </c>
      <c r="C219600" t="s">
        <v>10520</v>
      </c>
      <c r="D219600" t="s">
        <v>10520</v>
      </c>
    </row>
    <row r="219601" spans="1:4" x14ac:dyDescent="0.25">
      <c r="A219601" t="s">
        <v>225422</v>
      </c>
      <c r="B219601" t="s">
        <v>237277</v>
      </c>
      <c r="C219601" t="s">
        <v>237761</v>
      </c>
      <c r="D219601" t="s">
        <v>237761</v>
      </c>
    </row>
    <row r="219602" spans="1:4" x14ac:dyDescent="0.25">
      <c r="A219602" t="s">
        <v>225422</v>
      </c>
      <c r="B219602" t="s">
        <v>237277</v>
      </c>
      <c r="C219602" t="s">
        <v>237762</v>
      </c>
      <c r="D219602" t="s">
        <v>237762</v>
      </c>
    </row>
    <row r="219603" spans="1:4" x14ac:dyDescent="0.25">
      <c r="A219603" t="s">
        <v>225422</v>
      </c>
      <c r="B219603" t="s">
        <v>237277</v>
      </c>
      <c r="C219603" t="s">
        <v>237763</v>
      </c>
      <c r="D219603" t="s">
        <v>237763</v>
      </c>
    </row>
    <row r="219604" spans="1:4" x14ac:dyDescent="0.25">
      <c r="A219604" t="s">
        <v>225422</v>
      </c>
      <c r="B219604" t="s">
        <v>237277</v>
      </c>
      <c r="C219604" t="s">
        <v>237764</v>
      </c>
      <c r="D219604" t="s">
        <v>237764</v>
      </c>
    </row>
    <row r="219605" spans="1:4" x14ac:dyDescent="0.25">
      <c r="A219605" t="s">
        <v>225422</v>
      </c>
      <c r="B219605" t="s">
        <v>237277</v>
      </c>
      <c r="C219605" t="s">
        <v>10422</v>
      </c>
      <c r="D219605" t="s">
        <v>10422</v>
      </c>
    </row>
    <row r="219606" spans="1:4" x14ac:dyDescent="0.25">
      <c r="A219606" t="s">
        <v>225422</v>
      </c>
      <c r="B219606" t="s">
        <v>237277</v>
      </c>
      <c r="C219606" t="s">
        <v>237765</v>
      </c>
      <c r="D219606" t="s">
        <v>237765</v>
      </c>
    </row>
    <row r="219607" spans="1:4" x14ac:dyDescent="0.25">
      <c r="A219607" t="s">
        <v>225422</v>
      </c>
      <c r="B219607" t="s">
        <v>237277</v>
      </c>
      <c r="C219607" t="s">
        <v>237766</v>
      </c>
      <c r="D219607" t="s">
        <v>237766</v>
      </c>
    </row>
    <row r="219608" spans="1:4" x14ac:dyDescent="0.25">
      <c r="A219608" t="s">
        <v>225422</v>
      </c>
      <c r="B219608" t="s">
        <v>237277</v>
      </c>
      <c r="C219608" t="s">
        <v>237767</v>
      </c>
      <c r="D219608" t="s">
        <v>237767</v>
      </c>
    </row>
    <row r="219609" spans="1:4" x14ac:dyDescent="0.25">
      <c r="A219609" t="s">
        <v>225422</v>
      </c>
      <c r="B219609" t="s">
        <v>237277</v>
      </c>
      <c r="C219609" t="s">
        <v>237768</v>
      </c>
      <c r="D219609" t="s">
        <v>237768</v>
      </c>
    </row>
    <row r="219610" spans="1:4" x14ac:dyDescent="0.25">
      <c r="A219610" t="s">
        <v>225422</v>
      </c>
      <c r="B219610" t="s">
        <v>237277</v>
      </c>
      <c r="C219610" t="s">
        <v>237769</v>
      </c>
      <c r="D219610" t="s">
        <v>237769</v>
      </c>
    </row>
    <row r="219611" spans="1:4" x14ac:dyDescent="0.25">
      <c r="A219611" t="s">
        <v>225422</v>
      </c>
      <c r="B219611" t="s">
        <v>237277</v>
      </c>
      <c r="C219611" t="s">
        <v>237770</v>
      </c>
      <c r="D219611" t="s">
        <v>237770</v>
      </c>
    </row>
    <row r="219612" spans="1:4" x14ac:dyDescent="0.25">
      <c r="A219612" t="s">
        <v>225422</v>
      </c>
      <c r="B219612" t="s">
        <v>237277</v>
      </c>
      <c r="C219612" t="s">
        <v>237771</v>
      </c>
      <c r="D219612" t="s">
        <v>237771</v>
      </c>
    </row>
    <row r="219613" spans="1:4" x14ac:dyDescent="0.25">
      <c r="A219613" t="s">
        <v>225422</v>
      </c>
      <c r="B219613" t="s">
        <v>237277</v>
      </c>
      <c r="C219613" t="s">
        <v>237772</v>
      </c>
      <c r="D219613" t="s">
        <v>237772</v>
      </c>
    </row>
    <row r="219614" spans="1:4" x14ac:dyDescent="0.25">
      <c r="A219614" t="s">
        <v>225422</v>
      </c>
      <c r="B219614" t="s">
        <v>237277</v>
      </c>
      <c r="C219614" t="s">
        <v>237773</v>
      </c>
      <c r="D219614" t="s">
        <v>237773</v>
      </c>
    </row>
    <row r="219615" spans="1:4" x14ac:dyDescent="0.25">
      <c r="A219615" t="s">
        <v>225422</v>
      </c>
      <c r="B219615" t="s">
        <v>237277</v>
      </c>
      <c r="C219615" t="s">
        <v>237774</v>
      </c>
      <c r="D219615" t="s">
        <v>237774</v>
      </c>
    </row>
    <row r="219616" spans="1:4" x14ac:dyDescent="0.25">
      <c r="A219616" t="s">
        <v>225422</v>
      </c>
      <c r="B219616" t="s">
        <v>237277</v>
      </c>
      <c r="C219616" t="s">
        <v>217623</v>
      </c>
      <c r="D219616" t="s">
        <v>217623</v>
      </c>
    </row>
    <row r="219617" spans="1:4" x14ac:dyDescent="0.25">
      <c r="A219617" t="s">
        <v>225422</v>
      </c>
      <c r="B219617" t="s">
        <v>237277</v>
      </c>
      <c r="C219617" t="s">
        <v>237775</v>
      </c>
      <c r="D219617" t="s">
        <v>237775</v>
      </c>
    </row>
    <row r="219618" spans="1:4" x14ac:dyDescent="0.25">
      <c r="A219618" t="s">
        <v>225422</v>
      </c>
      <c r="B219618" t="s">
        <v>237277</v>
      </c>
      <c r="C219618" t="s">
        <v>217443</v>
      </c>
      <c r="D219618" t="s">
        <v>217443</v>
      </c>
    </row>
    <row r="219619" spans="1:4" x14ac:dyDescent="0.25">
      <c r="A219619" t="s">
        <v>225422</v>
      </c>
      <c r="B219619" t="s">
        <v>237277</v>
      </c>
      <c r="C219619" t="s">
        <v>237776</v>
      </c>
      <c r="D219619" t="s">
        <v>237776</v>
      </c>
    </row>
    <row r="219620" spans="1:4" x14ac:dyDescent="0.25">
      <c r="A219620" t="s">
        <v>225422</v>
      </c>
      <c r="B219620" t="s">
        <v>237277</v>
      </c>
      <c r="C219620" t="s">
        <v>10306</v>
      </c>
      <c r="D219620" t="s">
        <v>10306</v>
      </c>
    </row>
    <row r="219621" spans="1:4" x14ac:dyDescent="0.25">
      <c r="A219621" t="s">
        <v>225422</v>
      </c>
      <c r="B219621" t="s">
        <v>237277</v>
      </c>
      <c r="C219621" t="s">
        <v>237777</v>
      </c>
      <c r="D219621" t="s">
        <v>237777</v>
      </c>
    </row>
    <row r="219622" spans="1:4" x14ac:dyDescent="0.25">
      <c r="A219622" t="s">
        <v>225422</v>
      </c>
      <c r="B219622" t="s">
        <v>237277</v>
      </c>
      <c r="C219622" t="s">
        <v>237778</v>
      </c>
      <c r="D219622" t="s">
        <v>237778</v>
      </c>
    </row>
    <row r="219623" spans="1:4" x14ac:dyDescent="0.25">
      <c r="A219623" t="s">
        <v>225422</v>
      </c>
      <c r="B219623" t="s">
        <v>237277</v>
      </c>
      <c r="C219623" t="s">
        <v>237779</v>
      </c>
      <c r="D219623" t="s">
        <v>237779</v>
      </c>
    </row>
    <row r="219624" spans="1:4" x14ac:dyDescent="0.25">
      <c r="A219624" t="s">
        <v>225422</v>
      </c>
      <c r="B219624" t="s">
        <v>237277</v>
      </c>
      <c r="C219624" t="s">
        <v>237780</v>
      </c>
      <c r="D219624" t="s">
        <v>237780</v>
      </c>
    </row>
    <row r="219625" spans="1:4" x14ac:dyDescent="0.25">
      <c r="A219625" t="s">
        <v>225422</v>
      </c>
      <c r="B219625" t="s">
        <v>237277</v>
      </c>
      <c r="C219625" t="s">
        <v>20841</v>
      </c>
      <c r="D219625" t="s">
        <v>20841</v>
      </c>
    </row>
    <row r="219626" spans="1:4" x14ac:dyDescent="0.25">
      <c r="A219626" t="s">
        <v>225422</v>
      </c>
      <c r="B219626" t="s">
        <v>237277</v>
      </c>
      <c r="C219626" t="s">
        <v>20842</v>
      </c>
      <c r="D219626" t="s">
        <v>20842</v>
      </c>
    </row>
    <row r="219627" spans="1:4" x14ac:dyDescent="0.25">
      <c r="A219627" t="s">
        <v>225422</v>
      </c>
      <c r="B219627" t="s">
        <v>237277</v>
      </c>
      <c r="C219627" t="s">
        <v>23274</v>
      </c>
      <c r="D219627" t="s">
        <v>23274</v>
      </c>
    </row>
    <row r="219628" spans="1:4" x14ac:dyDescent="0.25">
      <c r="A219628" t="s">
        <v>225422</v>
      </c>
      <c r="B219628" t="s">
        <v>237277</v>
      </c>
      <c r="C219628" t="s">
        <v>21518</v>
      </c>
      <c r="D219628" t="s">
        <v>21518</v>
      </c>
    </row>
    <row r="219629" spans="1:4" x14ac:dyDescent="0.25">
      <c r="A219629" t="s">
        <v>225422</v>
      </c>
      <c r="B219629" t="s">
        <v>237277</v>
      </c>
      <c r="C219629" t="s">
        <v>20799</v>
      </c>
      <c r="D219629" t="s">
        <v>20799</v>
      </c>
    </row>
    <row r="219630" spans="1:4" x14ac:dyDescent="0.25">
      <c r="A219630" t="s">
        <v>225422</v>
      </c>
      <c r="B219630" t="s">
        <v>237277</v>
      </c>
      <c r="C219630" t="s">
        <v>22153</v>
      </c>
      <c r="D219630" t="s">
        <v>22153</v>
      </c>
    </row>
    <row r="219631" spans="1:4" x14ac:dyDescent="0.25">
      <c r="A219631" t="s">
        <v>225422</v>
      </c>
      <c r="B219631" t="s">
        <v>237277</v>
      </c>
      <c r="C219631" t="s">
        <v>20549</v>
      </c>
      <c r="D219631" t="s">
        <v>20549</v>
      </c>
    </row>
    <row r="219632" spans="1:4" x14ac:dyDescent="0.25">
      <c r="A219632" t="s">
        <v>225422</v>
      </c>
      <c r="B219632" t="s">
        <v>237277</v>
      </c>
      <c r="C219632" t="s">
        <v>20876</v>
      </c>
      <c r="D219632" t="s">
        <v>20876</v>
      </c>
    </row>
    <row r="219633" spans="1:4" x14ac:dyDescent="0.25">
      <c r="A219633" t="s">
        <v>225422</v>
      </c>
      <c r="B219633" t="s">
        <v>237277</v>
      </c>
      <c r="C219633" t="s">
        <v>21633</v>
      </c>
      <c r="D219633" t="s">
        <v>21633</v>
      </c>
    </row>
    <row r="219634" spans="1:4" x14ac:dyDescent="0.25">
      <c r="A219634" t="s">
        <v>225422</v>
      </c>
      <c r="B219634" t="s">
        <v>237277</v>
      </c>
      <c r="C219634" t="s">
        <v>22422</v>
      </c>
      <c r="D219634" t="s">
        <v>22422</v>
      </c>
    </row>
    <row r="219635" spans="1:4" x14ac:dyDescent="0.25">
      <c r="A219635" t="s">
        <v>225422</v>
      </c>
      <c r="B219635" t="s">
        <v>237277</v>
      </c>
      <c r="C219635" t="s">
        <v>21869</v>
      </c>
      <c r="D219635" t="s">
        <v>21869</v>
      </c>
    </row>
    <row r="219636" spans="1:4" x14ac:dyDescent="0.25">
      <c r="A219636" t="s">
        <v>225422</v>
      </c>
      <c r="B219636" t="s">
        <v>237277</v>
      </c>
      <c r="C219636" t="s">
        <v>23170</v>
      </c>
      <c r="D219636" t="s">
        <v>23170</v>
      </c>
    </row>
    <row r="219637" spans="1:4" x14ac:dyDescent="0.25">
      <c r="A219637" t="s">
        <v>225422</v>
      </c>
      <c r="B219637" t="s">
        <v>237277</v>
      </c>
      <c r="C219637" t="s">
        <v>23238</v>
      </c>
      <c r="D219637" t="s">
        <v>23238</v>
      </c>
    </row>
    <row r="219638" spans="1:4" x14ac:dyDescent="0.25">
      <c r="A219638" t="s">
        <v>225422</v>
      </c>
      <c r="B219638" t="s">
        <v>237277</v>
      </c>
      <c r="C219638" t="s">
        <v>23319</v>
      </c>
      <c r="D219638" t="s">
        <v>23319</v>
      </c>
    </row>
    <row r="219639" spans="1:4" x14ac:dyDescent="0.25">
      <c r="A219639" t="s">
        <v>225422</v>
      </c>
      <c r="B219639" t="s">
        <v>237277</v>
      </c>
      <c r="C219639" t="s">
        <v>23605</v>
      </c>
      <c r="D219639" t="s">
        <v>23605</v>
      </c>
    </row>
    <row r="219640" spans="1:4" x14ac:dyDescent="0.25">
      <c r="A219640" t="s">
        <v>225422</v>
      </c>
      <c r="B219640" t="s">
        <v>237277</v>
      </c>
      <c r="C219640" t="s">
        <v>23674</v>
      </c>
      <c r="D219640" t="s">
        <v>23674</v>
      </c>
    </row>
    <row r="219641" spans="1:4" x14ac:dyDescent="0.25">
      <c r="A219641" t="s">
        <v>225422</v>
      </c>
      <c r="B219641" t="s">
        <v>237277</v>
      </c>
      <c r="C219641" t="s">
        <v>24285</v>
      </c>
      <c r="D219641" t="s">
        <v>24285</v>
      </c>
    </row>
    <row r="219642" spans="1:4" x14ac:dyDescent="0.25">
      <c r="A219642" t="s">
        <v>225422</v>
      </c>
      <c r="B219642" t="s">
        <v>237277</v>
      </c>
      <c r="C219642" t="s">
        <v>24674</v>
      </c>
      <c r="D219642" t="s">
        <v>24674</v>
      </c>
    </row>
    <row r="219643" spans="1:4" x14ac:dyDescent="0.25">
      <c r="A219643" t="s">
        <v>225422</v>
      </c>
      <c r="B219643" t="s">
        <v>237277</v>
      </c>
      <c r="C219643" t="s">
        <v>24949</v>
      </c>
      <c r="D219643" t="s">
        <v>24949</v>
      </c>
    </row>
    <row r="219644" spans="1:4" x14ac:dyDescent="0.25">
      <c r="A219644" t="s">
        <v>225422</v>
      </c>
      <c r="B219644" t="s">
        <v>237277</v>
      </c>
      <c r="C219644" t="s">
        <v>24969</v>
      </c>
      <c r="D219644" t="s">
        <v>24969</v>
      </c>
    </row>
    <row r="219645" spans="1:4" x14ac:dyDescent="0.25">
      <c r="A219645" t="s">
        <v>225422</v>
      </c>
      <c r="B219645" t="s">
        <v>237277</v>
      </c>
      <c r="C219645" t="s">
        <v>25454</v>
      </c>
      <c r="D219645" t="s">
        <v>25454</v>
      </c>
    </row>
    <row r="219646" spans="1:4" x14ac:dyDescent="0.25">
      <c r="A219646" t="s">
        <v>225422</v>
      </c>
      <c r="B219646" t="s">
        <v>237277</v>
      </c>
      <c r="C219646" t="s">
        <v>25679</v>
      </c>
      <c r="D219646" t="s">
        <v>25679</v>
      </c>
    </row>
    <row r="219647" spans="1:4" x14ac:dyDescent="0.25">
      <c r="A219647" t="s">
        <v>225422</v>
      </c>
      <c r="B219647" t="s">
        <v>237277</v>
      </c>
      <c r="C219647" t="s">
        <v>25849</v>
      </c>
      <c r="D219647" t="s">
        <v>25849</v>
      </c>
    </row>
    <row r="219648" spans="1:4" x14ac:dyDescent="0.25">
      <c r="A219648" t="s">
        <v>225422</v>
      </c>
      <c r="B219648" t="s">
        <v>237277</v>
      </c>
      <c r="C219648" t="s">
        <v>26040</v>
      </c>
      <c r="D219648" t="s">
        <v>26040</v>
      </c>
    </row>
    <row r="219649" spans="1:4" x14ac:dyDescent="0.25">
      <c r="A219649" t="s">
        <v>225422</v>
      </c>
      <c r="B219649" t="s">
        <v>237277</v>
      </c>
      <c r="C219649" t="s">
        <v>25801</v>
      </c>
      <c r="D219649" t="s">
        <v>25801</v>
      </c>
    </row>
    <row r="219650" spans="1:4" x14ac:dyDescent="0.25">
      <c r="A219650" t="s">
        <v>225422</v>
      </c>
      <c r="B219650" t="s">
        <v>237277</v>
      </c>
      <c r="C219650" t="s">
        <v>26745</v>
      </c>
      <c r="D219650" t="s">
        <v>26745</v>
      </c>
    </row>
    <row r="219651" spans="1:4" x14ac:dyDescent="0.25">
      <c r="A219651" t="s">
        <v>225422</v>
      </c>
      <c r="B219651" t="s">
        <v>237277</v>
      </c>
      <c r="C219651" t="s">
        <v>27065</v>
      </c>
      <c r="D219651" t="s">
        <v>27065</v>
      </c>
    </row>
    <row r="219652" spans="1:4" x14ac:dyDescent="0.25">
      <c r="A219652" t="s">
        <v>225422</v>
      </c>
      <c r="B219652" t="s">
        <v>237277</v>
      </c>
      <c r="C219652" t="s">
        <v>237781</v>
      </c>
      <c r="D219652" t="s">
        <v>237781</v>
      </c>
    </row>
    <row r="219653" spans="1:4" x14ac:dyDescent="0.25">
      <c r="A219653" t="s">
        <v>225422</v>
      </c>
      <c r="B219653" t="s">
        <v>237277</v>
      </c>
      <c r="C219653" t="s">
        <v>237782</v>
      </c>
      <c r="D219653" t="s">
        <v>237782</v>
      </c>
    </row>
    <row r="219654" spans="1:4" x14ac:dyDescent="0.25">
      <c r="A219654" t="s">
        <v>225422</v>
      </c>
      <c r="B219654" t="s">
        <v>237277</v>
      </c>
      <c r="C219654" t="s">
        <v>237783</v>
      </c>
      <c r="D219654" t="s">
        <v>237783</v>
      </c>
    </row>
    <row r="219655" spans="1:4" x14ac:dyDescent="0.25">
      <c r="A219655" t="s">
        <v>225422</v>
      </c>
      <c r="B219655" t="s">
        <v>237277</v>
      </c>
      <c r="C219655" t="s">
        <v>10498</v>
      </c>
      <c r="D219655" t="s">
        <v>10498</v>
      </c>
    </row>
    <row r="219656" spans="1:4" x14ac:dyDescent="0.25">
      <c r="A219656" t="s">
        <v>225422</v>
      </c>
      <c r="B219656" t="s">
        <v>237277</v>
      </c>
      <c r="C219656" t="s">
        <v>10499</v>
      </c>
      <c r="D219656" t="s">
        <v>10499</v>
      </c>
    </row>
    <row r="219657" spans="1:4" x14ac:dyDescent="0.25">
      <c r="A219657" t="s">
        <v>225422</v>
      </c>
      <c r="B219657" t="s">
        <v>237277</v>
      </c>
      <c r="C219657" t="s">
        <v>10500</v>
      </c>
      <c r="D219657" t="s">
        <v>10500</v>
      </c>
    </row>
    <row r="219658" spans="1:4" x14ac:dyDescent="0.25">
      <c r="A219658" t="s">
        <v>225422</v>
      </c>
      <c r="B219658" t="s">
        <v>237277</v>
      </c>
      <c r="C219658" t="s">
        <v>10501</v>
      </c>
      <c r="D219658" t="s">
        <v>10501</v>
      </c>
    </row>
    <row r="219659" spans="1:4" x14ac:dyDescent="0.25">
      <c r="A219659" t="s">
        <v>225422</v>
      </c>
      <c r="B219659" t="s">
        <v>237277</v>
      </c>
      <c r="C219659" t="s">
        <v>10502</v>
      </c>
      <c r="D219659" t="s">
        <v>10502</v>
      </c>
    </row>
    <row r="219660" spans="1:4" x14ac:dyDescent="0.25">
      <c r="A219660" t="s">
        <v>225422</v>
      </c>
      <c r="B219660" t="s">
        <v>237277</v>
      </c>
      <c r="C219660" t="s">
        <v>10503</v>
      </c>
      <c r="D219660" t="s">
        <v>10503</v>
      </c>
    </row>
    <row r="219661" spans="1:4" x14ac:dyDescent="0.25">
      <c r="A219661" t="s">
        <v>225422</v>
      </c>
      <c r="B219661" t="s">
        <v>237277</v>
      </c>
      <c r="C219661" t="s">
        <v>10504</v>
      </c>
      <c r="D219661" t="s">
        <v>10504</v>
      </c>
    </row>
    <row r="219662" spans="1:4" x14ac:dyDescent="0.25">
      <c r="A219662" t="s">
        <v>225422</v>
      </c>
      <c r="B219662" t="s">
        <v>237277</v>
      </c>
      <c r="C219662" t="s">
        <v>10505</v>
      </c>
      <c r="D219662" t="s">
        <v>10505</v>
      </c>
    </row>
    <row r="219663" spans="1:4" x14ac:dyDescent="0.25">
      <c r="A219663" t="s">
        <v>225422</v>
      </c>
      <c r="B219663" t="s">
        <v>237277</v>
      </c>
      <c r="C219663" t="s">
        <v>10506</v>
      </c>
      <c r="D219663" t="s">
        <v>10506</v>
      </c>
    </row>
    <row r="219664" spans="1:4" x14ac:dyDescent="0.25">
      <c r="A219664" t="s">
        <v>225422</v>
      </c>
      <c r="B219664" t="s">
        <v>237277</v>
      </c>
      <c r="C219664" t="s">
        <v>10507</v>
      </c>
      <c r="D219664" t="s">
        <v>10507</v>
      </c>
    </row>
    <row r="219665" spans="1:4" x14ac:dyDescent="0.25">
      <c r="A219665" t="s">
        <v>225422</v>
      </c>
      <c r="B219665" t="s">
        <v>237277</v>
      </c>
      <c r="C219665" t="s">
        <v>10509</v>
      </c>
      <c r="D219665" t="s">
        <v>10509</v>
      </c>
    </row>
    <row r="219666" spans="1:4" x14ac:dyDescent="0.25">
      <c r="A219666" t="s">
        <v>225422</v>
      </c>
      <c r="B219666" t="s">
        <v>237277</v>
      </c>
      <c r="C219666" t="s">
        <v>10510</v>
      </c>
      <c r="D219666" t="s">
        <v>10510</v>
      </c>
    </row>
    <row r="219667" spans="1:4" x14ac:dyDescent="0.25">
      <c r="A219667" t="s">
        <v>225422</v>
      </c>
      <c r="B219667" t="s">
        <v>237277</v>
      </c>
      <c r="C219667" t="s">
        <v>10511</v>
      </c>
      <c r="D219667" t="s">
        <v>10511</v>
      </c>
    </row>
    <row r="219668" spans="1:4" x14ac:dyDescent="0.25">
      <c r="A219668" t="s">
        <v>225422</v>
      </c>
      <c r="B219668" t="s">
        <v>237277</v>
      </c>
      <c r="C219668" t="s">
        <v>10512</v>
      </c>
      <c r="D219668" t="s">
        <v>10512</v>
      </c>
    </row>
    <row r="219669" spans="1:4" x14ac:dyDescent="0.25">
      <c r="A219669" t="s">
        <v>225422</v>
      </c>
      <c r="B219669" t="s">
        <v>237277</v>
      </c>
      <c r="C219669" t="s">
        <v>10513</v>
      </c>
      <c r="D219669" t="s">
        <v>10513</v>
      </c>
    </row>
    <row r="219670" spans="1:4" x14ac:dyDescent="0.25">
      <c r="A219670" t="s">
        <v>225422</v>
      </c>
      <c r="B219670" t="s">
        <v>237277</v>
      </c>
      <c r="C219670" t="s">
        <v>10514</v>
      </c>
      <c r="D219670" t="s">
        <v>10514</v>
      </c>
    </row>
    <row r="219671" spans="1:4" x14ac:dyDescent="0.25">
      <c r="A219671" t="s">
        <v>225422</v>
      </c>
      <c r="B219671" t="s">
        <v>237277</v>
      </c>
      <c r="C219671" t="s">
        <v>10515</v>
      </c>
      <c r="D219671" t="s">
        <v>10515</v>
      </c>
    </row>
    <row r="219672" spans="1:4" x14ac:dyDescent="0.25">
      <c r="A219672" t="s">
        <v>225422</v>
      </c>
      <c r="B219672" t="s">
        <v>237277</v>
      </c>
      <c r="C219672" t="s">
        <v>10516</v>
      </c>
      <c r="D219672" t="s">
        <v>10516</v>
      </c>
    </row>
    <row r="219673" spans="1:4" x14ac:dyDescent="0.25">
      <c r="A219673" t="s">
        <v>225422</v>
      </c>
      <c r="B219673" t="s">
        <v>237277</v>
      </c>
      <c r="C219673" t="s">
        <v>10517</v>
      </c>
      <c r="D219673" t="s">
        <v>10517</v>
      </c>
    </row>
    <row r="219674" spans="1:4" x14ac:dyDescent="0.25">
      <c r="A219674" t="s">
        <v>225422</v>
      </c>
      <c r="B219674" t="s">
        <v>237277</v>
      </c>
      <c r="C219674" t="s">
        <v>10518</v>
      </c>
      <c r="D219674" t="s">
        <v>10518</v>
      </c>
    </row>
    <row r="219675" spans="1:4" x14ac:dyDescent="0.25">
      <c r="A219675" t="s">
        <v>225422</v>
      </c>
      <c r="B219675" t="s">
        <v>237277</v>
      </c>
      <c r="C219675" t="s">
        <v>73099</v>
      </c>
      <c r="D219675" t="s">
        <v>73099</v>
      </c>
    </row>
    <row r="219676" spans="1:4" x14ac:dyDescent="0.25">
      <c r="A219676" t="s">
        <v>225422</v>
      </c>
      <c r="B219676" t="s">
        <v>237277</v>
      </c>
      <c r="C219676" t="s">
        <v>222894</v>
      </c>
      <c r="D219676" t="s">
        <v>222894</v>
      </c>
    </row>
    <row r="219677" spans="1:4" x14ac:dyDescent="0.25">
      <c r="A219677" t="s">
        <v>225422</v>
      </c>
      <c r="B219677" t="s">
        <v>237277</v>
      </c>
      <c r="C219677" t="s">
        <v>222895</v>
      </c>
      <c r="D219677" t="s">
        <v>222895</v>
      </c>
    </row>
    <row r="219678" spans="1:4" x14ac:dyDescent="0.25">
      <c r="A219678" t="s">
        <v>225422</v>
      </c>
      <c r="B219678" t="s">
        <v>237277</v>
      </c>
      <c r="C219678" t="s">
        <v>224496</v>
      </c>
      <c r="D219678" t="s">
        <v>224496</v>
      </c>
    </row>
    <row r="219679" spans="1:4" x14ac:dyDescent="0.25">
      <c r="A219679" t="s">
        <v>225422</v>
      </c>
      <c r="B219679" t="s">
        <v>237277</v>
      </c>
      <c r="C219679" t="s">
        <v>222898</v>
      </c>
      <c r="D219679" t="s">
        <v>222898</v>
      </c>
    </row>
    <row r="219680" spans="1:4" x14ac:dyDescent="0.25">
      <c r="A219680" t="s">
        <v>225422</v>
      </c>
      <c r="B219680" t="s">
        <v>237277</v>
      </c>
      <c r="C219680" t="s">
        <v>222888</v>
      </c>
      <c r="D219680" t="s">
        <v>222888</v>
      </c>
    </row>
    <row r="219681" spans="1:4" x14ac:dyDescent="0.25">
      <c r="A219681" t="s">
        <v>225422</v>
      </c>
      <c r="B219681" t="s">
        <v>237277</v>
      </c>
      <c r="C219681" t="s">
        <v>237784</v>
      </c>
      <c r="D219681" t="s">
        <v>237784</v>
      </c>
    </row>
    <row r="219682" spans="1:4" x14ac:dyDescent="0.25">
      <c r="A219682" t="s">
        <v>225422</v>
      </c>
      <c r="B219682" t="s">
        <v>237277</v>
      </c>
      <c r="C219682" t="s">
        <v>237785</v>
      </c>
      <c r="D219682" t="s">
        <v>237785</v>
      </c>
    </row>
    <row r="219683" spans="1:4" x14ac:dyDescent="0.25">
      <c r="A219683" t="s">
        <v>225422</v>
      </c>
      <c r="B219683" t="s">
        <v>237277</v>
      </c>
      <c r="C219683" t="s">
        <v>237786</v>
      </c>
      <c r="D219683" t="s">
        <v>237786</v>
      </c>
    </row>
    <row r="219684" spans="1:4" x14ac:dyDescent="0.25">
      <c r="A219684" t="s">
        <v>225422</v>
      </c>
      <c r="B219684" t="s">
        <v>237277</v>
      </c>
      <c r="C219684" t="s">
        <v>237787</v>
      </c>
      <c r="D219684" t="s">
        <v>237787</v>
      </c>
    </row>
    <row r="219685" spans="1:4" x14ac:dyDescent="0.25">
      <c r="A219685" t="s">
        <v>225422</v>
      </c>
      <c r="B219685" t="s">
        <v>237277</v>
      </c>
      <c r="C219685" t="s">
        <v>10343</v>
      </c>
      <c r="D219685" t="s">
        <v>10343</v>
      </c>
    </row>
    <row r="219686" spans="1:4" x14ac:dyDescent="0.25">
      <c r="A219686" t="s">
        <v>225422</v>
      </c>
      <c r="B219686" t="s">
        <v>237277</v>
      </c>
      <c r="C219686" t="s">
        <v>237788</v>
      </c>
      <c r="D219686" t="s">
        <v>237788</v>
      </c>
    </row>
    <row r="219687" spans="1:4" x14ac:dyDescent="0.25">
      <c r="A219687" t="s">
        <v>225422</v>
      </c>
      <c r="B219687" t="s">
        <v>237277</v>
      </c>
      <c r="C219687" t="s">
        <v>237789</v>
      </c>
      <c r="D219687" t="s">
        <v>237789</v>
      </c>
    </row>
    <row r="219688" spans="1:4" x14ac:dyDescent="0.25">
      <c r="A219688" t="s">
        <v>225422</v>
      </c>
      <c r="B219688" t="s">
        <v>237277</v>
      </c>
      <c r="C219688" t="s">
        <v>237790</v>
      </c>
      <c r="D219688" t="s">
        <v>237790</v>
      </c>
    </row>
    <row r="219689" spans="1:4" x14ac:dyDescent="0.25">
      <c r="A219689" t="s">
        <v>225422</v>
      </c>
      <c r="B219689" t="s">
        <v>237277</v>
      </c>
      <c r="C219689" t="s">
        <v>237791</v>
      </c>
      <c r="D219689" t="s">
        <v>237791</v>
      </c>
    </row>
    <row r="219690" spans="1:4" x14ac:dyDescent="0.25">
      <c r="A219690" t="s">
        <v>225422</v>
      </c>
      <c r="B219690" t="s">
        <v>237277</v>
      </c>
      <c r="C219690" t="s">
        <v>237792</v>
      </c>
      <c r="D219690" t="s">
        <v>237792</v>
      </c>
    </row>
    <row r="219691" spans="1:4" x14ac:dyDescent="0.25">
      <c r="A219691" t="s">
        <v>225422</v>
      </c>
      <c r="B219691" t="s">
        <v>237277</v>
      </c>
      <c r="C219691" t="s">
        <v>237793</v>
      </c>
      <c r="D219691" t="s">
        <v>237793</v>
      </c>
    </row>
    <row r="219692" spans="1:4" x14ac:dyDescent="0.25">
      <c r="A219692" t="s">
        <v>225422</v>
      </c>
      <c r="B219692" t="s">
        <v>237277</v>
      </c>
      <c r="C219692" t="s">
        <v>237794</v>
      </c>
      <c r="D219692" t="s">
        <v>237794</v>
      </c>
    </row>
    <row r="219693" spans="1:4" x14ac:dyDescent="0.25">
      <c r="A219693" t="s">
        <v>225422</v>
      </c>
      <c r="B219693" t="s">
        <v>237277</v>
      </c>
      <c r="C219693" t="s">
        <v>237795</v>
      </c>
      <c r="D219693" t="s">
        <v>237795</v>
      </c>
    </row>
    <row r="219694" spans="1:4" x14ac:dyDescent="0.25">
      <c r="A219694" t="s">
        <v>225422</v>
      </c>
      <c r="B219694" t="s">
        <v>237277</v>
      </c>
      <c r="C219694" t="s">
        <v>237796</v>
      </c>
      <c r="D219694" t="s">
        <v>237796</v>
      </c>
    </row>
    <row r="219695" spans="1:4" x14ac:dyDescent="0.25">
      <c r="A219695" t="s">
        <v>225422</v>
      </c>
      <c r="B219695" t="s">
        <v>237277</v>
      </c>
      <c r="C219695" t="s">
        <v>10522</v>
      </c>
      <c r="D219695" t="s">
        <v>10522</v>
      </c>
    </row>
    <row r="219696" spans="1:4" x14ac:dyDescent="0.25">
      <c r="A219696" t="s">
        <v>225422</v>
      </c>
      <c r="B219696" t="s">
        <v>237277</v>
      </c>
      <c r="C219696" t="s">
        <v>10523</v>
      </c>
      <c r="D219696" t="s">
        <v>10523</v>
      </c>
    </row>
    <row r="219697" spans="1:4" x14ac:dyDescent="0.25">
      <c r="A219697" t="s">
        <v>225422</v>
      </c>
      <c r="B219697" t="s">
        <v>237277</v>
      </c>
      <c r="C219697" t="s">
        <v>10524</v>
      </c>
      <c r="D219697" t="s">
        <v>10524</v>
      </c>
    </row>
    <row r="219698" spans="1:4" x14ac:dyDescent="0.25">
      <c r="A219698" t="s">
        <v>225422</v>
      </c>
      <c r="B219698" t="s">
        <v>237277</v>
      </c>
      <c r="C219698" t="s">
        <v>10525</v>
      </c>
      <c r="D219698" t="s">
        <v>10525</v>
      </c>
    </row>
    <row r="219699" spans="1:4" x14ac:dyDescent="0.25">
      <c r="A219699" t="s">
        <v>225422</v>
      </c>
      <c r="B219699" t="s">
        <v>237277</v>
      </c>
      <c r="C219699" t="s">
        <v>10526</v>
      </c>
      <c r="D219699" t="s">
        <v>10526</v>
      </c>
    </row>
    <row r="219700" spans="1:4" x14ac:dyDescent="0.25">
      <c r="A219700" t="s">
        <v>225422</v>
      </c>
      <c r="B219700" t="s">
        <v>237277</v>
      </c>
      <c r="C219700" t="s">
        <v>10527</v>
      </c>
      <c r="D219700" t="s">
        <v>10527</v>
      </c>
    </row>
    <row r="219701" spans="1:4" x14ac:dyDescent="0.25">
      <c r="A219701" t="s">
        <v>225422</v>
      </c>
      <c r="B219701" t="s">
        <v>237277</v>
      </c>
      <c r="C219701" t="s">
        <v>10528</v>
      </c>
      <c r="D219701" t="s">
        <v>10528</v>
      </c>
    </row>
    <row r="219702" spans="1:4" x14ac:dyDescent="0.25">
      <c r="A219702" t="s">
        <v>225422</v>
      </c>
      <c r="B219702" t="s">
        <v>237277</v>
      </c>
      <c r="C219702" t="s">
        <v>10529</v>
      </c>
      <c r="D219702" t="s">
        <v>10529</v>
      </c>
    </row>
    <row r="219703" spans="1:4" x14ac:dyDescent="0.25">
      <c r="A219703" t="s">
        <v>225422</v>
      </c>
      <c r="B219703" t="s">
        <v>237277</v>
      </c>
      <c r="C219703" t="s">
        <v>10530</v>
      </c>
      <c r="D219703" t="s">
        <v>10530</v>
      </c>
    </row>
    <row r="219704" spans="1:4" x14ac:dyDescent="0.25">
      <c r="A219704" t="s">
        <v>225422</v>
      </c>
      <c r="B219704" t="s">
        <v>237277</v>
      </c>
      <c r="C219704" t="s">
        <v>10531</v>
      </c>
      <c r="D219704" t="s">
        <v>10531</v>
      </c>
    </row>
    <row r="219705" spans="1:4" x14ac:dyDescent="0.25">
      <c r="A219705" t="s">
        <v>225422</v>
      </c>
      <c r="B219705" t="s">
        <v>237277</v>
      </c>
      <c r="C219705" t="s">
        <v>10298</v>
      </c>
      <c r="D219705" t="s">
        <v>10298</v>
      </c>
    </row>
    <row r="219706" spans="1:4" x14ac:dyDescent="0.25">
      <c r="A219706" t="s">
        <v>225422</v>
      </c>
      <c r="B219706" t="s">
        <v>237277</v>
      </c>
      <c r="C219706" t="s">
        <v>237797</v>
      </c>
      <c r="D219706" t="s">
        <v>237797</v>
      </c>
    </row>
    <row r="219707" spans="1:4" x14ac:dyDescent="0.25">
      <c r="A219707" t="s">
        <v>225422</v>
      </c>
      <c r="B219707" t="s">
        <v>237277</v>
      </c>
      <c r="C219707" t="s">
        <v>237798</v>
      </c>
      <c r="D219707" t="s">
        <v>237798</v>
      </c>
    </row>
    <row r="219708" spans="1:4" x14ac:dyDescent="0.25">
      <c r="A219708" t="s">
        <v>225422</v>
      </c>
      <c r="B219708" t="s">
        <v>237277</v>
      </c>
      <c r="C219708" t="s">
        <v>237799</v>
      </c>
      <c r="D219708" t="s">
        <v>237799</v>
      </c>
    </row>
    <row r="219709" spans="1:4" x14ac:dyDescent="0.25">
      <c r="A219709" t="s">
        <v>225422</v>
      </c>
      <c r="B219709" t="s">
        <v>237277</v>
      </c>
      <c r="C219709" t="s">
        <v>237800</v>
      </c>
      <c r="D219709" t="s">
        <v>237800</v>
      </c>
    </row>
    <row r="219710" spans="1:4" x14ac:dyDescent="0.25">
      <c r="A219710" t="s">
        <v>225422</v>
      </c>
      <c r="B219710" t="s">
        <v>237277</v>
      </c>
      <c r="C219710" t="s">
        <v>10435</v>
      </c>
      <c r="D219710" t="s">
        <v>10435</v>
      </c>
    </row>
    <row r="219711" spans="1:4" x14ac:dyDescent="0.25">
      <c r="A219711" t="s">
        <v>225422</v>
      </c>
      <c r="B219711" t="s">
        <v>237277</v>
      </c>
      <c r="C219711" t="s">
        <v>237801</v>
      </c>
      <c r="D219711" t="s">
        <v>237801</v>
      </c>
    </row>
    <row r="219712" spans="1:4" x14ac:dyDescent="0.25">
      <c r="A219712" t="s">
        <v>225422</v>
      </c>
      <c r="B219712" t="s">
        <v>237277</v>
      </c>
      <c r="C219712" t="s">
        <v>237802</v>
      </c>
      <c r="D219712" t="s">
        <v>237802</v>
      </c>
    </row>
    <row r="219713" spans="1:4" x14ac:dyDescent="0.25">
      <c r="A219713" t="s">
        <v>225422</v>
      </c>
      <c r="B219713" t="s">
        <v>237277</v>
      </c>
      <c r="C219713" t="s">
        <v>237803</v>
      </c>
      <c r="D219713" t="s">
        <v>237803</v>
      </c>
    </row>
    <row r="219714" spans="1:4" x14ac:dyDescent="0.25">
      <c r="A219714" t="s">
        <v>225422</v>
      </c>
      <c r="B219714" t="s">
        <v>237277</v>
      </c>
      <c r="C219714" t="s">
        <v>237804</v>
      </c>
      <c r="D219714" t="s">
        <v>237804</v>
      </c>
    </row>
    <row r="219715" spans="1:4" x14ac:dyDescent="0.25">
      <c r="A219715" t="s">
        <v>225422</v>
      </c>
      <c r="B219715" t="s">
        <v>237277</v>
      </c>
      <c r="C219715" t="s">
        <v>1882</v>
      </c>
      <c r="D219715" t="s">
        <v>1882</v>
      </c>
    </row>
    <row r="219716" spans="1:4" x14ac:dyDescent="0.25">
      <c r="A219716" t="s">
        <v>225422</v>
      </c>
      <c r="B219716" t="s">
        <v>237277</v>
      </c>
      <c r="C219716" t="s">
        <v>217282</v>
      </c>
      <c r="D219716" t="s">
        <v>217282</v>
      </c>
    </row>
    <row r="219717" spans="1:4" x14ac:dyDescent="0.25">
      <c r="A219717" t="s">
        <v>225422</v>
      </c>
      <c r="B219717" t="s">
        <v>237277</v>
      </c>
      <c r="C219717" t="s">
        <v>217980</v>
      </c>
      <c r="D219717" t="s">
        <v>217980</v>
      </c>
    </row>
    <row r="219718" spans="1:4" x14ac:dyDescent="0.25">
      <c r="A219718" t="s">
        <v>225422</v>
      </c>
      <c r="B219718" t="s">
        <v>237277</v>
      </c>
      <c r="C219718" t="s">
        <v>217981</v>
      </c>
      <c r="D219718" t="s">
        <v>217981</v>
      </c>
    </row>
    <row r="219719" spans="1:4" x14ac:dyDescent="0.25">
      <c r="A219719" t="s">
        <v>225422</v>
      </c>
      <c r="B219719" t="s">
        <v>237277</v>
      </c>
      <c r="C219719" t="s">
        <v>217130</v>
      </c>
      <c r="D219719" t="s">
        <v>217130</v>
      </c>
    </row>
    <row r="219720" spans="1:4" x14ac:dyDescent="0.25">
      <c r="A219720" t="s">
        <v>225422</v>
      </c>
      <c r="B219720" t="s">
        <v>237277</v>
      </c>
      <c r="C219720" t="s">
        <v>10464</v>
      </c>
      <c r="D219720" t="s">
        <v>10464</v>
      </c>
    </row>
    <row r="219721" spans="1:4" x14ac:dyDescent="0.25">
      <c r="A219721" t="s">
        <v>225422</v>
      </c>
      <c r="B219721" t="s">
        <v>237277</v>
      </c>
      <c r="C219721" t="s">
        <v>217511</v>
      </c>
      <c r="D219721" t="s">
        <v>217511</v>
      </c>
    </row>
    <row r="219722" spans="1:4" x14ac:dyDescent="0.25">
      <c r="A219722" t="s">
        <v>225422</v>
      </c>
      <c r="B219722" t="s">
        <v>237277</v>
      </c>
      <c r="C219722" t="s">
        <v>217512</v>
      </c>
      <c r="D219722" t="s">
        <v>217512</v>
      </c>
    </row>
    <row r="219723" spans="1:4" x14ac:dyDescent="0.25">
      <c r="A219723" t="s">
        <v>225422</v>
      </c>
      <c r="B219723" t="s">
        <v>237277</v>
      </c>
      <c r="C219723" t="s">
        <v>237805</v>
      </c>
      <c r="D219723" t="s">
        <v>237805</v>
      </c>
    </row>
    <row r="219724" spans="1:4" x14ac:dyDescent="0.25">
      <c r="A219724" t="s">
        <v>225422</v>
      </c>
      <c r="B219724" t="s">
        <v>237277</v>
      </c>
      <c r="C219724" t="s">
        <v>21519</v>
      </c>
      <c r="D219724" t="s">
        <v>21519</v>
      </c>
    </row>
    <row r="219725" spans="1:4" x14ac:dyDescent="0.25">
      <c r="A219725" t="s">
        <v>225422</v>
      </c>
      <c r="B219725" t="s">
        <v>237277</v>
      </c>
      <c r="C219725" t="s">
        <v>10362</v>
      </c>
      <c r="D219725" t="s">
        <v>10362</v>
      </c>
    </row>
    <row r="219726" spans="1:4" x14ac:dyDescent="0.25">
      <c r="A219726" t="s">
        <v>225422</v>
      </c>
      <c r="B219726" t="s">
        <v>237277</v>
      </c>
      <c r="C219726" t="s">
        <v>22556</v>
      </c>
      <c r="D219726" t="s">
        <v>22556</v>
      </c>
    </row>
    <row r="219727" spans="1:4" x14ac:dyDescent="0.25">
      <c r="A219727" t="s">
        <v>225422</v>
      </c>
      <c r="B219727" t="s">
        <v>237277</v>
      </c>
      <c r="C219727" t="s">
        <v>23407</v>
      </c>
      <c r="D219727" t="s">
        <v>23407</v>
      </c>
    </row>
    <row r="219728" spans="1:4" x14ac:dyDescent="0.25">
      <c r="A219728" t="s">
        <v>225422</v>
      </c>
      <c r="B219728" t="s">
        <v>237277</v>
      </c>
      <c r="C219728" t="s">
        <v>10363</v>
      </c>
      <c r="D219728" t="s">
        <v>10363</v>
      </c>
    </row>
    <row r="219729" spans="1:4" x14ac:dyDescent="0.25">
      <c r="A219729" t="s">
        <v>225422</v>
      </c>
      <c r="B219729" t="s">
        <v>237277</v>
      </c>
      <c r="C219729" t="s">
        <v>24334</v>
      </c>
      <c r="D219729" t="s">
        <v>24334</v>
      </c>
    </row>
    <row r="219730" spans="1:4" x14ac:dyDescent="0.25">
      <c r="A219730" t="s">
        <v>225422</v>
      </c>
      <c r="B219730" t="s">
        <v>237277</v>
      </c>
      <c r="C219730" t="s">
        <v>10364</v>
      </c>
      <c r="D219730" t="s">
        <v>10364</v>
      </c>
    </row>
    <row r="219731" spans="1:4" x14ac:dyDescent="0.25">
      <c r="A219731" t="s">
        <v>225422</v>
      </c>
      <c r="B219731" t="s">
        <v>237277</v>
      </c>
      <c r="C219731" t="s">
        <v>21219</v>
      </c>
      <c r="D219731" t="s">
        <v>21219</v>
      </c>
    </row>
    <row r="219732" spans="1:4" x14ac:dyDescent="0.25">
      <c r="A219732" t="s">
        <v>225422</v>
      </c>
      <c r="B219732" t="s">
        <v>237277</v>
      </c>
      <c r="C219732" t="s">
        <v>10325</v>
      </c>
      <c r="D219732" t="s">
        <v>10325</v>
      </c>
    </row>
    <row r="219733" spans="1:4" x14ac:dyDescent="0.25">
      <c r="A219733" t="s">
        <v>225422</v>
      </c>
      <c r="B219733" t="s">
        <v>237277</v>
      </c>
      <c r="C219733" t="s">
        <v>21353</v>
      </c>
      <c r="D219733" t="s">
        <v>21353</v>
      </c>
    </row>
    <row r="219734" spans="1:4" x14ac:dyDescent="0.25">
      <c r="A219734" t="s">
        <v>225422</v>
      </c>
      <c r="B219734" t="s">
        <v>237277</v>
      </c>
      <c r="C219734" t="s">
        <v>21516</v>
      </c>
      <c r="D219734" t="s">
        <v>21516</v>
      </c>
    </row>
    <row r="219735" spans="1:4" x14ac:dyDescent="0.25">
      <c r="A219735" t="s">
        <v>225422</v>
      </c>
      <c r="B219735" t="s">
        <v>237277</v>
      </c>
      <c r="C219735" t="s">
        <v>10293</v>
      </c>
      <c r="D219735" t="s">
        <v>10293</v>
      </c>
    </row>
    <row r="219736" spans="1:4" x14ac:dyDescent="0.25">
      <c r="A219736" t="s">
        <v>225422</v>
      </c>
      <c r="B219736" t="s">
        <v>237277</v>
      </c>
      <c r="C219736" t="s">
        <v>21437</v>
      </c>
      <c r="D219736" t="s">
        <v>21437</v>
      </c>
    </row>
    <row r="219737" spans="1:4" x14ac:dyDescent="0.25">
      <c r="A219737" t="s">
        <v>225422</v>
      </c>
      <c r="B219737" t="s">
        <v>237277</v>
      </c>
      <c r="C219737" t="s">
        <v>21762</v>
      </c>
      <c r="D219737" t="s">
        <v>21762</v>
      </c>
    </row>
    <row r="219738" spans="1:4" x14ac:dyDescent="0.25">
      <c r="A219738" t="s">
        <v>225422</v>
      </c>
      <c r="B219738" t="s">
        <v>237277</v>
      </c>
      <c r="C219738" t="s">
        <v>21903</v>
      </c>
      <c r="D219738" t="s">
        <v>21903</v>
      </c>
    </row>
    <row r="219739" spans="1:4" x14ac:dyDescent="0.25">
      <c r="A219739" t="s">
        <v>225422</v>
      </c>
      <c r="B219739" t="s">
        <v>237277</v>
      </c>
      <c r="C219739" t="s">
        <v>21953</v>
      </c>
      <c r="D219739" t="s">
        <v>21953</v>
      </c>
    </row>
    <row r="219740" spans="1:4" x14ac:dyDescent="0.25">
      <c r="A219740" t="s">
        <v>225422</v>
      </c>
      <c r="B219740" t="s">
        <v>237277</v>
      </c>
      <c r="C219740" t="s">
        <v>22142</v>
      </c>
      <c r="D219740" t="s">
        <v>22142</v>
      </c>
    </row>
    <row r="219741" spans="1:4" x14ac:dyDescent="0.25">
      <c r="A219741" t="s">
        <v>225422</v>
      </c>
      <c r="B219741" t="s">
        <v>237277</v>
      </c>
      <c r="C219741" t="s">
        <v>22177</v>
      </c>
      <c r="D219741" t="s">
        <v>22177</v>
      </c>
    </row>
    <row r="219742" spans="1:4" x14ac:dyDescent="0.25">
      <c r="A219742" t="s">
        <v>225422</v>
      </c>
      <c r="B219742" t="s">
        <v>237277</v>
      </c>
      <c r="C219742" t="s">
        <v>22715</v>
      </c>
      <c r="D219742" t="s">
        <v>22715</v>
      </c>
    </row>
    <row r="219743" spans="1:4" x14ac:dyDescent="0.25">
      <c r="A219743" t="s">
        <v>225422</v>
      </c>
      <c r="B219743" t="s">
        <v>237277</v>
      </c>
      <c r="C219743" t="s">
        <v>22843</v>
      </c>
      <c r="D219743" t="s">
        <v>22843</v>
      </c>
    </row>
    <row r="219744" spans="1:4" x14ac:dyDescent="0.25">
      <c r="A219744" t="s">
        <v>225422</v>
      </c>
      <c r="B219744" t="s">
        <v>237277</v>
      </c>
      <c r="C219744" t="s">
        <v>22423</v>
      </c>
      <c r="D219744" t="s">
        <v>22423</v>
      </c>
    </row>
    <row r="219745" spans="1:4" x14ac:dyDescent="0.25">
      <c r="A219745" t="s">
        <v>225422</v>
      </c>
      <c r="B219745" t="s">
        <v>237277</v>
      </c>
      <c r="C219745" t="s">
        <v>10275</v>
      </c>
      <c r="D219745" t="s">
        <v>10275</v>
      </c>
    </row>
    <row r="219746" spans="1:4" x14ac:dyDescent="0.25">
      <c r="A219746" t="s">
        <v>225422</v>
      </c>
      <c r="B219746" t="s">
        <v>237277</v>
      </c>
      <c r="C219746" t="s">
        <v>23815</v>
      </c>
      <c r="D219746" t="s">
        <v>23815</v>
      </c>
    </row>
    <row r="219747" spans="1:4" x14ac:dyDescent="0.25">
      <c r="A219747" t="s">
        <v>225422</v>
      </c>
      <c r="B219747" t="s">
        <v>237277</v>
      </c>
      <c r="C219747" t="s">
        <v>24032</v>
      </c>
      <c r="D219747" t="s">
        <v>24032</v>
      </c>
    </row>
    <row r="219748" spans="1:4" x14ac:dyDescent="0.25">
      <c r="A219748" t="s">
        <v>225422</v>
      </c>
      <c r="B219748" t="s">
        <v>237277</v>
      </c>
      <c r="C219748" t="s">
        <v>24144</v>
      </c>
      <c r="D219748" t="s">
        <v>24144</v>
      </c>
    </row>
    <row r="219749" spans="1:4" x14ac:dyDescent="0.25">
      <c r="A219749" t="s">
        <v>225422</v>
      </c>
      <c r="B219749" t="s">
        <v>237277</v>
      </c>
      <c r="C219749" t="s">
        <v>24130</v>
      </c>
      <c r="D219749" t="s">
        <v>24130</v>
      </c>
    </row>
    <row r="219750" spans="1:4" x14ac:dyDescent="0.25">
      <c r="A219750" t="s">
        <v>225422</v>
      </c>
      <c r="B219750" t="s">
        <v>237277</v>
      </c>
      <c r="C219750" t="s">
        <v>24562</v>
      </c>
      <c r="D219750" t="s">
        <v>24562</v>
      </c>
    </row>
    <row r="219751" spans="1:4" x14ac:dyDescent="0.25">
      <c r="A219751" t="s">
        <v>225422</v>
      </c>
      <c r="B219751" t="s">
        <v>237277</v>
      </c>
      <c r="C219751" t="s">
        <v>24618</v>
      </c>
      <c r="D219751" t="s">
        <v>24618</v>
      </c>
    </row>
    <row r="219752" spans="1:4" x14ac:dyDescent="0.25">
      <c r="A219752" t="s">
        <v>225422</v>
      </c>
      <c r="B219752" t="s">
        <v>237277</v>
      </c>
      <c r="C219752" t="s">
        <v>24682</v>
      </c>
      <c r="D219752" t="s">
        <v>24682</v>
      </c>
    </row>
    <row r="219753" spans="1:4" x14ac:dyDescent="0.25">
      <c r="A219753" t="s">
        <v>225422</v>
      </c>
      <c r="B219753" t="s">
        <v>237277</v>
      </c>
      <c r="C219753" t="s">
        <v>24757</v>
      </c>
      <c r="D219753" t="s">
        <v>24757</v>
      </c>
    </row>
    <row r="219754" spans="1:4" x14ac:dyDescent="0.25">
      <c r="A219754" t="s">
        <v>225422</v>
      </c>
      <c r="B219754" t="s">
        <v>237277</v>
      </c>
      <c r="C219754" t="s">
        <v>24865</v>
      </c>
      <c r="D219754" t="s">
        <v>24865</v>
      </c>
    </row>
    <row r="219755" spans="1:4" x14ac:dyDescent="0.25">
      <c r="A219755" t="s">
        <v>225422</v>
      </c>
      <c r="B219755" t="s">
        <v>237277</v>
      </c>
      <c r="C219755" t="s">
        <v>10437</v>
      </c>
      <c r="D219755" t="s">
        <v>10437</v>
      </c>
    </row>
    <row r="219756" spans="1:4" x14ac:dyDescent="0.25">
      <c r="A219756" t="s">
        <v>225422</v>
      </c>
      <c r="B219756" t="s">
        <v>237277</v>
      </c>
      <c r="C219756" t="s">
        <v>25220</v>
      </c>
      <c r="D219756" t="s">
        <v>25220</v>
      </c>
    </row>
    <row r="219757" spans="1:4" x14ac:dyDescent="0.25">
      <c r="A219757" t="s">
        <v>225422</v>
      </c>
      <c r="B219757" t="s">
        <v>237277</v>
      </c>
      <c r="C219757" t="s">
        <v>25756</v>
      </c>
      <c r="D219757" t="s">
        <v>25756</v>
      </c>
    </row>
    <row r="219758" spans="1:4" x14ac:dyDescent="0.25">
      <c r="A219758" t="s">
        <v>225422</v>
      </c>
      <c r="B219758" t="s">
        <v>237277</v>
      </c>
      <c r="C219758" t="s">
        <v>26084</v>
      </c>
      <c r="D219758" t="s">
        <v>26084</v>
      </c>
    </row>
    <row r="219759" spans="1:4" x14ac:dyDescent="0.25">
      <c r="A219759" t="s">
        <v>225422</v>
      </c>
      <c r="B219759" t="s">
        <v>237277</v>
      </c>
      <c r="C219759" t="s">
        <v>26338</v>
      </c>
      <c r="D219759" t="s">
        <v>26338</v>
      </c>
    </row>
    <row r="219760" spans="1:4" x14ac:dyDescent="0.25">
      <c r="A219760" t="s">
        <v>225422</v>
      </c>
      <c r="B219760" t="s">
        <v>237277</v>
      </c>
      <c r="C219760" t="s">
        <v>10438</v>
      </c>
      <c r="D219760" t="s">
        <v>10438</v>
      </c>
    </row>
    <row r="219761" spans="1:4" x14ac:dyDescent="0.25">
      <c r="A219761" t="s">
        <v>225422</v>
      </c>
      <c r="B219761" t="s">
        <v>237277</v>
      </c>
      <c r="C219761" t="s">
        <v>26857</v>
      </c>
      <c r="D219761" t="s">
        <v>26857</v>
      </c>
    </row>
    <row r="219762" spans="1:4" x14ac:dyDescent="0.25">
      <c r="A219762" t="s">
        <v>225422</v>
      </c>
      <c r="B219762" t="s">
        <v>237277</v>
      </c>
      <c r="C219762" t="s">
        <v>26863</v>
      </c>
      <c r="D219762" t="s">
        <v>26863</v>
      </c>
    </row>
    <row r="219763" spans="1:4" x14ac:dyDescent="0.25">
      <c r="A219763" t="s">
        <v>225422</v>
      </c>
      <c r="B219763" t="s">
        <v>237277</v>
      </c>
      <c r="C219763" t="s">
        <v>27248</v>
      </c>
      <c r="D219763" t="s">
        <v>27248</v>
      </c>
    </row>
    <row r="219764" spans="1:4" x14ac:dyDescent="0.25">
      <c r="A219764" t="s">
        <v>225422</v>
      </c>
      <c r="B219764" t="s">
        <v>237277</v>
      </c>
      <c r="C219764" t="s">
        <v>27298</v>
      </c>
      <c r="D219764" t="s">
        <v>27298</v>
      </c>
    </row>
    <row r="219765" spans="1:4" x14ac:dyDescent="0.25">
      <c r="A219765" t="s">
        <v>225422</v>
      </c>
      <c r="B219765" t="s">
        <v>237277</v>
      </c>
      <c r="C219765" t="s">
        <v>1883</v>
      </c>
      <c r="D219765" t="s">
        <v>1883</v>
      </c>
    </row>
    <row r="219766" spans="1:4" x14ac:dyDescent="0.25">
      <c r="A219766" t="s">
        <v>225422</v>
      </c>
      <c r="B219766" t="s">
        <v>237277</v>
      </c>
      <c r="C219766" t="s">
        <v>27613</v>
      </c>
      <c r="D219766" t="s">
        <v>27613</v>
      </c>
    </row>
    <row r="219767" spans="1:4" x14ac:dyDescent="0.25">
      <c r="A219767" t="s">
        <v>225422</v>
      </c>
      <c r="B219767" t="s">
        <v>237277</v>
      </c>
      <c r="C219767" t="s">
        <v>24301</v>
      </c>
      <c r="D219767" t="s">
        <v>24301</v>
      </c>
    </row>
    <row r="219768" spans="1:4" x14ac:dyDescent="0.25">
      <c r="A219768" t="s">
        <v>225422</v>
      </c>
      <c r="B219768" t="s">
        <v>237277</v>
      </c>
      <c r="C219768" t="s">
        <v>1875</v>
      </c>
      <c r="D219768" t="s">
        <v>1875</v>
      </c>
    </row>
    <row r="219769" spans="1:4" x14ac:dyDescent="0.25">
      <c r="A219769" t="s">
        <v>225422</v>
      </c>
      <c r="B219769" t="s">
        <v>237277</v>
      </c>
      <c r="C219769" t="s">
        <v>101711</v>
      </c>
      <c r="D219769" t="s">
        <v>101711</v>
      </c>
    </row>
    <row r="219770" spans="1:4" x14ac:dyDescent="0.25">
      <c r="A219770" t="s">
        <v>225422</v>
      </c>
      <c r="B219770" t="s">
        <v>237277</v>
      </c>
      <c r="C219770" t="s">
        <v>10409</v>
      </c>
      <c r="D219770" t="s">
        <v>10409</v>
      </c>
    </row>
    <row r="219771" spans="1:4" x14ac:dyDescent="0.25">
      <c r="A219771" t="s">
        <v>225422</v>
      </c>
      <c r="B219771" t="s">
        <v>237277</v>
      </c>
      <c r="C219771" t="s">
        <v>1872</v>
      </c>
      <c r="D219771" t="s">
        <v>1872</v>
      </c>
    </row>
    <row r="219772" spans="1:4" x14ac:dyDescent="0.25">
      <c r="A219772" t="s">
        <v>225422</v>
      </c>
      <c r="B219772" t="s">
        <v>237277</v>
      </c>
      <c r="C219772" t="s">
        <v>101712</v>
      </c>
      <c r="D219772" t="s">
        <v>101712</v>
      </c>
    </row>
    <row r="219773" spans="1:4" x14ac:dyDescent="0.25">
      <c r="A219773" t="s">
        <v>225422</v>
      </c>
      <c r="B219773" t="s">
        <v>237277</v>
      </c>
      <c r="C219773" t="s">
        <v>101713</v>
      </c>
      <c r="D219773" t="s">
        <v>101713</v>
      </c>
    </row>
    <row r="219774" spans="1:4" x14ac:dyDescent="0.25">
      <c r="A219774" t="s">
        <v>225422</v>
      </c>
      <c r="B219774" t="s">
        <v>237277</v>
      </c>
      <c r="C219774" t="s">
        <v>101714</v>
      </c>
      <c r="D219774" t="s">
        <v>101714</v>
      </c>
    </row>
    <row r="219775" spans="1:4" x14ac:dyDescent="0.25">
      <c r="A219775" t="s">
        <v>225422</v>
      </c>
      <c r="B219775" t="s">
        <v>237277</v>
      </c>
      <c r="C219775" t="s">
        <v>10279</v>
      </c>
      <c r="D219775" t="s">
        <v>10279</v>
      </c>
    </row>
    <row r="219776" spans="1:4" x14ac:dyDescent="0.25">
      <c r="A219776" t="s">
        <v>225422</v>
      </c>
      <c r="B219776" t="s">
        <v>237277</v>
      </c>
      <c r="C219776" t="s">
        <v>237806</v>
      </c>
      <c r="D219776" t="s">
        <v>237806</v>
      </c>
    </row>
    <row r="219777" spans="1:4" x14ac:dyDescent="0.25">
      <c r="A219777" t="s">
        <v>225422</v>
      </c>
      <c r="B219777" t="s">
        <v>237277</v>
      </c>
      <c r="C219777" t="s">
        <v>10280</v>
      </c>
      <c r="D219777" t="s">
        <v>10280</v>
      </c>
    </row>
    <row r="219778" spans="1:4" x14ac:dyDescent="0.25">
      <c r="A219778" t="s">
        <v>225422</v>
      </c>
      <c r="B219778" t="s">
        <v>237277</v>
      </c>
      <c r="C219778" t="s">
        <v>10281</v>
      </c>
      <c r="D219778" t="s">
        <v>10281</v>
      </c>
    </row>
    <row r="219779" spans="1:4" x14ac:dyDescent="0.25">
      <c r="A219779" t="s">
        <v>225422</v>
      </c>
      <c r="B219779" t="s">
        <v>237277</v>
      </c>
      <c r="C219779" t="s">
        <v>237807</v>
      </c>
      <c r="D219779" t="s">
        <v>237807</v>
      </c>
    </row>
    <row r="219780" spans="1:4" x14ac:dyDescent="0.25">
      <c r="A219780" t="s">
        <v>225422</v>
      </c>
      <c r="B219780" t="s">
        <v>237277</v>
      </c>
      <c r="C219780" t="s">
        <v>10282</v>
      </c>
      <c r="D219780" t="s">
        <v>10282</v>
      </c>
    </row>
    <row r="219781" spans="1:4" x14ac:dyDescent="0.25">
      <c r="A219781" t="s">
        <v>225422</v>
      </c>
      <c r="B219781" t="s">
        <v>237277</v>
      </c>
      <c r="C219781" t="s">
        <v>101715</v>
      </c>
      <c r="D219781" t="s">
        <v>101715</v>
      </c>
    </row>
    <row r="219782" spans="1:4" x14ac:dyDescent="0.25">
      <c r="A219782" t="s">
        <v>225422</v>
      </c>
      <c r="B219782" t="s">
        <v>237277</v>
      </c>
      <c r="C219782" t="s">
        <v>237808</v>
      </c>
      <c r="D219782" t="s">
        <v>237808</v>
      </c>
    </row>
    <row r="219783" spans="1:4" x14ac:dyDescent="0.25">
      <c r="A219783" t="s">
        <v>225422</v>
      </c>
      <c r="B219783" t="s">
        <v>237277</v>
      </c>
      <c r="C219783" t="s">
        <v>237809</v>
      </c>
      <c r="D219783" t="s">
        <v>237809</v>
      </c>
    </row>
    <row r="219784" spans="1:4" x14ac:dyDescent="0.25">
      <c r="A219784" t="s">
        <v>225422</v>
      </c>
      <c r="B219784" t="s">
        <v>237277</v>
      </c>
      <c r="C219784" t="s">
        <v>101716</v>
      </c>
      <c r="D219784" t="s">
        <v>101716</v>
      </c>
    </row>
    <row r="219785" spans="1:4" x14ac:dyDescent="0.25">
      <c r="A219785" t="s">
        <v>225422</v>
      </c>
      <c r="B219785" t="s">
        <v>237277</v>
      </c>
      <c r="C219785" t="s">
        <v>10284</v>
      </c>
      <c r="D219785" t="s">
        <v>10284</v>
      </c>
    </row>
    <row r="219786" spans="1:4" x14ac:dyDescent="0.25">
      <c r="A219786" t="s">
        <v>225422</v>
      </c>
      <c r="B219786" t="s">
        <v>237277</v>
      </c>
      <c r="C219786" t="s">
        <v>237810</v>
      </c>
      <c r="D219786" t="s">
        <v>237810</v>
      </c>
    </row>
    <row r="219787" spans="1:4" x14ac:dyDescent="0.25">
      <c r="A219787" t="s">
        <v>225422</v>
      </c>
      <c r="B219787" t="s">
        <v>237277</v>
      </c>
      <c r="C219787" t="s">
        <v>237811</v>
      </c>
      <c r="D219787" t="s">
        <v>237811</v>
      </c>
    </row>
    <row r="219788" spans="1:4" x14ac:dyDescent="0.25">
      <c r="A219788" t="s">
        <v>225422</v>
      </c>
      <c r="B219788" t="s">
        <v>237277</v>
      </c>
      <c r="C219788" t="s">
        <v>10285</v>
      </c>
      <c r="D219788" t="s">
        <v>10285</v>
      </c>
    </row>
    <row r="219789" spans="1:4" x14ac:dyDescent="0.25">
      <c r="A219789" t="s">
        <v>225422</v>
      </c>
      <c r="B219789" t="s">
        <v>237277</v>
      </c>
      <c r="C219789" t="s">
        <v>237812</v>
      </c>
      <c r="D219789" t="s">
        <v>237812</v>
      </c>
    </row>
    <row r="219790" spans="1:4" x14ac:dyDescent="0.25">
      <c r="A219790" t="s">
        <v>225422</v>
      </c>
      <c r="B219790" t="s">
        <v>237277</v>
      </c>
      <c r="C219790" t="s">
        <v>10286</v>
      </c>
      <c r="D219790" t="s">
        <v>10286</v>
      </c>
    </row>
    <row r="219791" spans="1:4" x14ac:dyDescent="0.25">
      <c r="A219791" t="s">
        <v>225422</v>
      </c>
      <c r="B219791" t="s">
        <v>237277</v>
      </c>
      <c r="C219791" t="s">
        <v>237813</v>
      </c>
      <c r="D219791" t="s">
        <v>237813</v>
      </c>
    </row>
    <row r="219792" spans="1:4" x14ac:dyDescent="0.25">
      <c r="A219792" t="s">
        <v>225422</v>
      </c>
      <c r="B219792" t="s">
        <v>237277</v>
      </c>
      <c r="C219792" t="s">
        <v>237814</v>
      </c>
      <c r="D219792" t="s">
        <v>237814</v>
      </c>
    </row>
    <row r="219793" spans="1:4" x14ac:dyDescent="0.25">
      <c r="A219793" t="s">
        <v>225422</v>
      </c>
      <c r="B219793" t="s">
        <v>237277</v>
      </c>
      <c r="C219793" t="s">
        <v>101717</v>
      </c>
      <c r="D219793" t="s">
        <v>101717</v>
      </c>
    </row>
    <row r="219794" spans="1:4" x14ac:dyDescent="0.25">
      <c r="A219794" t="s">
        <v>225422</v>
      </c>
      <c r="B219794" t="s">
        <v>237277</v>
      </c>
      <c r="C219794" t="s">
        <v>101718</v>
      </c>
      <c r="D219794" t="s">
        <v>101718</v>
      </c>
    </row>
    <row r="219795" spans="1:4" x14ac:dyDescent="0.25">
      <c r="A219795" t="s">
        <v>225422</v>
      </c>
      <c r="B219795" t="s">
        <v>237277</v>
      </c>
      <c r="C219795" t="s">
        <v>10446</v>
      </c>
      <c r="D219795" t="s">
        <v>10446</v>
      </c>
    </row>
    <row r="219796" spans="1:4" x14ac:dyDescent="0.25">
      <c r="A219796" t="s">
        <v>225422</v>
      </c>
      <c r="B219796" t="s">
        <v>237277</v>
      </c>
      <c r="C219796" t="s">
        <v>237815</v>
      </c>
      <c r="D219796" t="s">
        <v>237815</v>
      </c>
    </row>
    <row r="219797" spans="1:4" x14ac:dyDescent="0.25">
      <c r="A219797" t="s">
        <v>225422</v>
      </c>
      <c r="B219797" t="s">
        <v>237277</v>
      </c>
      <c r="C219797" t="s">
        <v>237816</v>
      </c>
      <c r="D219797" t="s">
        <v>237816</v>
      </c>
    </row>
    <row r="219798" spans="1:4" x14ac:dyDescent="0.25">
      <c r="A219798" t="s">
        <v>225422</v>
      </c>
      <c r="B219798" t="s">
        <v>237277</v>
      </c>
      <c r="C219798" t="s">
        <v>101745</v>
      </c>
      <c r="D219798" t="s">
        <v>101745</v>
      </c>
    </row>
    <row r="219799" spans="1:4" x14ac:dyDescent="0.25">
      <c r="A219799" t="s">
        <v>225422</v>
      </c>
      <c r="B219799" t="s">
        <v>237277</v>
      </c>
      <c r="C219799" t="s">
        <v>10447</v>
      </c>
      <c r="D219799" t="s">
        <v>10447</v>
      </c>
    </row>
    <row r="219800" spans="1:4" x14ac:dyDescent="0.25">
      <c r="A219800" t="s">
        <v>225422</v>
      </c>
      <c r="B219800" t="s">
        <v>237277</v>
      </c>
      <c r="C219800" t="s">
        <v>10289</v>
      </c>
      <c r="D219800" t="s">
        <v>10289</v>
      </c>
    </row>
    <row r="219801" spans="1:4" x14ac:dyDescent="0.25">
      <c r="A219801" t="s">
        <v>225422</v>
      </c>
      <c r="B219801" t="s">
        <v>237277</v>
      </c>
      <c r="C219801" t="s">
        <v>237817</v>
      </c>
      <c r="D219801" t="s">
        <v>237817</v>
      </c>
    </row>
    <row r="219802" spans="1:4" x14ac:dyDescent="0.25">
      <c r="A219802" t="s">
        <v>225422</v>
      </c>
      <c r="B219802" t="s">
        <v>237277</v>
      </c>
      <c r="C219802" t="s">
        <v>237818</v>
      </c>
      <c r="D219802" t="s">
        <v>237818</v>
      </c>
    </row>
    <row r="219803" spans="1:4" x14ac:dyDescent="0.25">
      <c r="A219803" t="s">
        <v>225422</v>
      </c>
      <c r="B219803" t="s">
        <v>237277</v>
      </c>
      <c r="C219803" t="s">
        <v>237819</v>
      </c>
      <c r="D219803" t="s">
        <v>237819</v>
      </c>
    </row>
    <row r="219804" spans="1:4" x14ac:dyDescent="0.25">
      <c r="A219804" t="s">
        <v>225422</v>
      </c>
      <c r="B219804" t="s">
        <v>237277</v>
      </c>
      <c r="C219804" t="s">
        <v>101719</v>
      </c>
      <c r="D219804" t="s">
        <v>101719</v>
      </c>
    </row>
    <row r="219805" spans="1:4" x14ac:dyDescent="0.25">
      <c r="A219805" t="s">
        <v>225422</v>
      </c>
      <c r="B219805" t="s">
        <v>237277</v>
      </c>
      <c r="C219805" t="s">
        <v>101720</v>
      </c>
      <c r="D219805" t="s">
        <v>101720</v>
      </c>
    </row>
    <row r="219806" spans="1:4" x14ac:dyDescent="0.25">
      <c r="A219806" t="s">
        <v>225422</v>
      </c>
      <c r="B219806" t="s">
        <v>237277</v>
      </c>
      <c r="C219806" t="s">
        <v>237820</v>
      </c>
      <c r="D219806" t="s">
        <v>237820</v>
      </c>
    </row>
    <row r="219807" spans="1:4" x14ac:dyDescent="0.25">
      <c r="A219807" t="s">
        <v>225422</v>
      </c>
      <c r="B219807" t="s">
        <v>237277</v>
      </c>
      <c r="C219807" t="s">
        <v>237821</v>
      </c>
      <c r="D219807" t="s">
        <v>237821</v>
      </c>
    </row>
    <row r="219808" spans="1:4" x14ac:dyDescent="0.25">
      <c r="A219808" t="s">
        <v>225422</v>
      </c>
      <c r="B219808" t="s">
        <v>237277</v>
      </c>
      <c r="C219808" t="s">
        <v>237822</v>
      </c>
      <c r="D219808" t="s">
        <v>237822</v>
      </c>
    </row>
    <row r="219809" spans="1:4" x14ac:dyDescent="0.25">
      <c r="A219809" t="s">
        <v>225422</v>
      </c>
      <c r="B219809" t="s">
        <v>237277</v>
      </c>
      <c r="C219809" t="s">
        <v>237823</v>
      </c>
      <c r="D219809" t="s">
        <v>237823</v>
      </c>
    </row>
    <row r="219810" spans="1:4" x14ac:dyDescent="0.25">
      <c r="A219810" t="s">
        <v>225422</v>
      </c>
      <c r="B219810" t="s">
        <v>237277</v>
      </c>
      <c r="C219810" t="s">
        <v>10460</v>
      </c>
      <c r="D219810" t="s">
        <v>10460</v>
      </c>
    </row>
    <row r="219811" spans="1:4" x14ac:dyDescent="0.25">
      <c r="A219811" t="s">
        <v>225422</v>
      </c>
      <c r="B219811" t="s">
        <v>237277</v>
      </c>
      <c r="C219811" t="s">
        <v>237824</v>
      </c>
      <c r="D219811" t="s">
        <v>237824</v>
      </c>
    </row>
    <row r="219812" spans="1:4" x14ac:dyDescent="0.25">
      <c r="A219812" t="s">
        <v>225422</v>
      </c>
      <c r="B219812" t="s">
        <v>237277</v>
      </c>
      <c r="C219812" t="s">
        <v>237825</v>
      </c>
      <c r="D219812" t="s">
        <v>237825</v>
      </c>
    </row>
    <row r="219813" spans="1:4" x14ac:dyDescent="0.25">
      <c r="A219813" t="s">
        <v>225422</v>
      </c>
      <c r="B219813" t="s">
        <v>237277</v>
      </c>
      <c r="C219813" t="s">
        <v>237826</v>
      </c>
      <c r="D219813" t="s">
        <v>237826</v>
      </c>
    </row>
    <row r="219814" spans="1:4" x14ac:dyDescent="0.25">
      <c r="A219814" t="s">
        <v>225422</v>
      </c>
      <c r="B219814" t="s">
        <v>237277</v>
      </c>
      <c r="C219814" t="s">
        <v>237827</v>
      </c>
      <c r="D219814" t="s">
        <v>237827</v>
      </c>
    </row>
    <row r="219815" spans="1:4" x14ac:dyDescent="0.25">
      <c r="A219815" t="s">
        <v>225422</v>
      </c>
      <c r="B219815" t="s">
        <v>237277</v>
      </c>
      <c r="C219815" t="s">
        <v>10432</v>
      </c>
      <c r="D219815" t="s">
        <v>10432</v>
      </c>
    </row>
    <row r="219816" spans="1:4" x14ac:dyDescent="0.25">
      <c r="A219816" t="s">
        <v>225422</v>
      </c>
      <c r="B219816" t="s">
        <v>237277</v>
      </c>
      <c r="C219816" t="s">
        <v>237828</v>
      </c>
      <c r="D219816" t="s">
        <v>237828</v>
      </c>
    </row>
    <row r="219817" spans="1:4" x14ac:dyDescent="0.25">
      <c r="A219817" t="s">
        <v>225422</v>
      </c>
      <c r="B219817" t="s">
        <v>237277</v>
      </c>
      <c r="C219817" t="s">
        <v>237829</v>
      </c>
      <c r="D219817" t="s">
        <v>237829</v>
      </c>
    </row>
    <row r="219818" spans="1:4" x14ac:dyDescent="0.25">
      <c r="A219818" t="s">
        <v>225422</v>
      </c>
      <c r="B219818" t="s">
        <v>237277</v>
      </c>
      <c r="C219818" t="s">
        <v>237830</v>
      </c>
      <c r="D219818" t="s">
        <v>237830</v>
      </c>
    </row>
    <row r="219819" spans="1:4" x14ac:dyDescent="0.25">
      <c r="A219819" t="s">
        <v>225422</v>
      </c>
      <c r="B219819" t="s">
        <v>237277</v>
      </c>
      <c r="C219819" t="s">
        <v>237831</v>
      </c>
      <c r="D219819" t="s">
        <v>237831</v>
      </c>
    </row>
    <row r="219820" spans="1:4" x14ac:dyDescent="0.25">
      <c r="A219820" t="s">
        <v>225422</v>
      </c>
      <c r="B219820" t="s">
        <v>237277</v>
      </c>
      <c r="C219820" t="s">
        <v>10337</v>
      </c>
      <c r="D219820" t="s">
        <v>10337</v>
      </c>
    </row>
    <row r="219821" spans="1:4" x14ac:dyDescent="0.25">
      <c r="A219821" t="s">
        <v>225422</v>
      </c>
      <c r="B219821" t="s">
        <v>237277</v>
      </c>
      <c r="C219821" t="s">
        <v>237832</v>
      </c>
      <c r="D219821" t="s">
        <v>237832</v>
      </c>
    </row>
    <row r="219822" spans="1:4" x14ac:dyDescent="0.25">
      <c r="A219822" t="s">
        <v>225422</v>
      </c>
      <c r="B219822" t="s">
        <v>237277</v>
      </c>
      <c r="C219822" t="s">
        <v>237833</v>
      </c>
      <c r="D219822" t="s">
        <v>237833</v>
      </c>
    </row>
    <row r="219823" spans="1:4" x14ac:dyDescent="0.25">
      <c r="A219823" t="s">
        <v>225422</v>
      </c>
      <c r="B219823" t="s">
        <v>237277</v>
      </c>
      <c r="C219823" t="s">
        <v>237834</v>
      </c>
      <c r="D219823" t="s">
        <v>237834</v>
      </c>
    </row>
    <row r="219824" spans="1:4" x14ac:dyDescent="0.25">
      <c r="A219824" t="s">
        <v>225422</v>
      </c>
      <c r="B219824" t="s">
        <v>237277</v>
      </c>
      <c r="C219824" t="s">
        <v>237835</v>
      </c>
      <c r="D219824" t="s">
        <v>237835</v>
      </c>
    </row>
    <row r="219825" spans="1:4" x14ac:dyDescent="0.25">
      <c r="A219825" t="s">
        <v>225422</v>
      </c>
      <c r="B219825" t="s">
        <v>237277</v>
      </c>
      <c r="C219825" t="s">
        <v>10372</v>
      </c>
      <c r="D219825" t="s">
        <v>10372</v>
      </c>
    </row>
    <row r="219826" spans="1:4" x14ac:dyDescent="0.25">
      <c r="A219826" t="s">
        <v>225422</v>
      </c>
      <c r="B219826" t="s">
        <v>237277</v>
      </c>
      <c r="C219826" t="s">
        <v>10373</v>
      </c>
      <c r="D219826" t="s">
        <v>10373</v>
      </c>
    </row>
    <row r="219827" spans="1:4" x14ac:dyDescent="0.25">
      <c r="A219827" t="s">
        <v>225422</v>
      </c>
      <c r="B219827" t="s">
        <v>237277</v>
      </c>
      <c r="C219827" t="s">
        <v>10374</v>
      </c>
      <c r="D219827" t="s">
        <v>10374</v>
      </c>
    </row>
    <row r="219828" spans="1:4" x14ac:dyDescent="0.25">
      <c r="A219828" t="s">
        <v>225422</v>
      </c>
      <c r="B219828" t="s">
        <v>237277</v>
      </c>
      <c r="C219828" t="s">
        <v>10375</v>
      </c>
      <c r="D219828" t="s">
        <v>10375</v>
      </c>
    </row>
    <row r="219829" spans="1:4" x14ac:dyDescent="0.25">
      <c r="A219829" t="s">
        <v>225422</v>
      </c>
      <c r="B219829" t="s">
        <v>237277</v>
      </c>
      <c r="C219829" t="s">
        <v>10376</v>
      </c>
      <c r="D219829" t="s">
        <v>10376</v>
      </c>
    </row>
    <row r="219830" spans="1:4" x14ac:dyDescent="0.25">
      <c r="A219830" t="s">
        <v>225422</v>
      </c>
      <c r="B219830" t="s">
        <v>237277</v>
      </c>
      <c r="C219830" t="s">
        <v>10377</v>
      </c>
      <c r="D219830" t="s">
        <v>10377</v>
      </c>
    </row>
    <row r="219831" spans="1:4" x14ac:dyDescent="0.25">
      <c r="A219831" t="s">
        <v>225422</v>
      </c>
      <c r="B219831" t="s">
        <v>237277</v>
      </c>
      <c r="C219831" t="s">
        <v>10378</v>
      </c>
      <c r="D219831" t="s">
        <v>10378</v>
      </c>
    </row>
    <row r="219832" spans="1:4" x14ac:dyDescent="0.25">
      <c r="A219832" t="s">
        <v>225422</v>
      </c>
      <c r="B219832" t="s">
        <v>237277</v>
      </c>
      <c r="C219832" t="s">
        <v>10379</v>
      </c>
      <c r="D219832" t="s">
        <v>10379</v>
      </c>
    </row>
    <row r="219833" spans="1:4" x14ac:dyDescent="0.25">
      <c r="A219833" t="s">
        <v>225422</v>
      </c>
      <c r="B219833" t="s">
        <v>237277</v>
      </c>
      <c r="C219833" t="s">
        <v>10380</v>
      </c>
      <c r="D219833" t="s">
        <v>10380</v>
      </c>
    </row>
    <row r="219834" spans="1:4" x14ac:dyDescent="0.25">
      <c r="A219834" t="s">
        <v>225422</v>
      </c>
      <c r="B219834" t="s">
        <v>237277</v>
      </c>
      <c r="C219834" t="s">
        <v>10381</v>
      </c>
      <c r="D219834" t="s">
        <v>10381</v>
      </c>
    </row>
    <row r="219835" spans="1:4" x14ac:dyDescent="0.25">
      <c r="A219835" t="s">
        <v>225422</v>
      </c>
      <c r="B219835" t="s">
        <v>237277</v>
      </c>
      <c r="C219835" t="s">
        <v>10382</v>
      </c>
      <c r="D219835" t="s">
        <v>10382</v>
      </c>
    </row>
    <row r="219836" spans="1:4" x14ac:dyDescent="0.25">
      <c r="A219836" t="s">
        <v>225422</v>
      </c>
      <c r="B219836" t="s">
        <v>237277</v>
      </c>
      <c r="C219836" t="s">
        <v>10383</v>
      </c>
      <c r="D219836" t="s">
        <v>10383</v>
      </c>
    </row>
    <row r="219837" spans="1:4" x14ac:dyDescent="0.25">
      <c r="A219837" t="s">
        <v>225422</v>
      </c>
      <c r="B219837" t="s">
        <v>237277</v>
      </c>
      <c r="C219837" t="s">
        <v>10384</v>
      </c>
      <c r="D219837" t="s">
        <v>10384</v>
      </c>
    </row>
    <row r="219838" spans="1:4" x14ac:dyDescent="0.25">
      <c r="A219838" t="s">
        <v>225422</v>
      </c>
      <c r="B219838" t="s">
        <v>237277</v>
      </c>
      <c r="C219838" t="s">
        <v>10385</v>
      </c>
      <c r="D219838" t="s">
        <v>10385</v>
      </c>
    </row>
    <row r="219839" spans="1:4" x14ac:dyDescent="0.25">
      <c r="A219839" t="s">
        <v>225422</v>
      </c>
      <c r="B219839" t="s">
        <v>237277</v>
      </c>
      <c r="C219839" t="s">
        <v>10386</v>
      </c>
      <c r="D219839" t="s">
        <v>10386</v>
      </c>
    </row>
    <row r="219840" spans="1:4" x14ac:dyDescent="0.25">
      <c r="A219840" t="s">
        <v>225422</v>
      </c>
      <c r="B219840" t="s">
        <v>237277</v>
      </c>
      <c r="C219840" t="s">
        <v>10387</v>
      </c>
      <c r="D219840" t="s">
        <v>10387</v>
      </c>
    </row>
    <row r="219841" spans="1:4" x14ac:dyDescent="0.25">
      <c r="A219841" t="s">
        <v>225422</v>
      </c>
      <c r="B219841" t="s">
        <v>237277</v>
      </c>
      <c r="C219841" t="s">
        <v>10388</v>
      </c>
      <c r="D219841" t="s">
        <v>10388</v>
      </c>
    </row>
    <row r="219842" spans="1:4" x14ac:dyDescent="0.25">
      <c r="A219842" t="s">
        <v>225422</v>
      </c>
      <c r="B219842" t="s">
        <v>237277</v>
      </c>
      <c r="C219842" t="s">
        <v>10389</v>
      </c>
      <c r="D219842" t="s">
        <v>10389</v>
      </c>
    </row>
    <row r="219843" spans="1:4" x14ac:dyDescent="0.25">
      <c r="A219843" t="s">
        <v>225422</v>
      </c>
      <c r="B219843" t="s">
        <v>237277</v>
      </c>
      <c r="C219843" t="s">
        <v>10390</v>
      </c>
      <c r="D219843" t="s">
        <v>10390</v>
      </c>
    </row>
    <row r="219844" spans="1:4" x14ac:dyDescent="0.25">
      <c r="A219844" t="s">
        <v>225422</v>
      </c>
      <c r="B219844" t="s">
        <v>237277</v>
      </c>
      <c r="C219844" t="s">
        <v>10391</v>
      </c>
      <c r="D219844" t="s">
        <v>10391</v>
      </c>
    </row>
    <row r="219845" spans="1:4" x14ac:dyDescent="0.25">
      <c r="A219845" t="s">
        <v>225422</v>
      </c>
      <c r="B219845" t="s">
        <v>237277</v>
      </c>
      <c r="C219845" t="s">
        <v>10392</v>
      </c>
      <c r="D219845" t="s">
        <v>10392</v>
      </c>
    </row>
    <row r="219846" spans="1:4" x14ac:dyDescent="0.25">
      <c r="A219846" t="s">
        <v>225422</v>
      </c>
      <c r="B219846" t="s">
        <v>237277</v>
      </c>
      <c r="C219846" t="s">
        <v>10393</v>
      </c>
      <c r="D219846" t="s">
        <v>10393</v>
      </c>
    </row>
    <row r="219847" spans="1:4" x14ac:dyDescent="0.25">
      <c r="A219847" t="s">
        <v>225422</v>
      </c>
      <c r="B219847" t="s">
        <v>237277</v>
      </c>
      <c r="C219847" t="s">
        <v>10394</v>
      </c>
      <c r="D219847" t="s">
        <v>10394</v>
      </c>
    </row>
    <row r="219848" spans="1:4" x14ac:dyDescent="0.25">
      <c r="A219848" t="s">
        <v>225422</v>
      </c>
      <c r="B219848" t="s">
        <v>237277</v>
      </c>
      <c r="C219848" t="s">
        <v>10395</v>
      </c>
      <c r="D219848" t="s">
        <v>10395</v>
      </c>
    </row>
    <row r="219849" spans="1:4" x14ac:dyDescent="0.25">
      <c r="A219849" t="s">
        <v>225422</v>
      </c>
      <c r="B219849" t="s">
        <v>237277</v>
      </c>
      <c r="C219849" t="s">
        <v>10396</v>
      </c>
      <c r="D219849" t="s">
        <v>10396</v>
      </c>
    </row>
    <row r="219850" spans="1:4" x14ac:dyDescent="0.25">
      <c r="A219850" t="s">
        <v>225422</v>
      </c>
      <c r="B219850" t="s">
        <v>237277</v>
      </c>
      <c r="C219850" t="s">
        <v>10397</v>
      </c>
      <c r="D219850" t="s">
        <v>10397</v>
      </c>
    </row>
    <row r="219851" spans="1:4" x14ac:dyDescent="0.25">
      <c r="A219851" t="s">
        <v>225422</v>
      </c>
      <c r="B219851" t="s">
        <v>237277</v>
      </c>
      <c r="C219851" t="s">
        <v>10398</v>
      </c>
      <c r="D219851" t="s">
        <v>10398</v>
      </c>
    </row>
    <row r="219852" spans="1:4" x14ac:dyDescent="0.25">
      <c r="A219852" t="s">
        <v>225422</v>
      </c>
      <c r="B219852" t="s">
        <v>237277</v>
      </c>
      <c r="C219852" t="s">
        <v>10399</v>
      </c>
      <c r="D219852" t="s">
        <v>10399</v>
      </c>
    </row>
    <row r="219853" spans="1:4" x14ac:dyDescent="0.25">
      <c r="A219853" t="s">
        <v>225422</v>
      </c>
      <c r="B219853" t="s">
        <v>237277</v>
      </c>
      <c r="C219853" t="s">
        <v>10400</v>
      </c>
      <c r="D219853" t="s">
        <v>10400</v>
      </c>
    </row>
    <row r="219854" spans="1:4" x14ac:dyDescent="0.25">
      <c r="A219854" t="s">
        <v>225422</v>
      </c>
      <c r="B219854" t="s">
        <v>237277</v>
      </c>
      <c r="C219854" t="s">
        <v>10401</v>
      </c>
      <c r="D219854" t="s">
        <v>10401</v>
      </c>
    </row>
    <row r="219855" spans="1:4" x14ac:dyDescent="0.25">
      <c r="A219855" t="s">
        <v>225422</v>
      </c>
      <c r="B219855" t="s">
        <v>237277</v>
      </c>
      <c r="C219855" t="s">
        <v>73351</v>
      </c>
      <c r="D219855" t="s">
        <v>73351</v>
      </c>
    </row>
    <row r="219856" spans="1:4" x14ac:dyDescent="0.25">
      <c r="A219856" t="s">
        <v>225422</v>
      </c>
      <c r="B219856" t="s">
        <v>237277</v>
      </c>
      <c r="C219856" t="s">
        <v>10402</v>
      </c>
      <c r="D219856" t="s">
        <v>10402</v>
      </c>
    </row>
    <row r="219857" spans="1:4" x14ac:dyDescent="0.25">
      <c r="A219857" t="s">
        <v>225422</v>
      </c>
      <c r="B219857" t="s">
        <v>237277</v>
      </c>
      <c r="C219857" t="s">
        <v>237836</v>
      </c>
      <c r="D219857" t="s">
        <v>237836</v>
      </c>
    </row>
    <row r="219858" spans="1:4" x14ac:dyDescent="0.25">
      <c r="A219858" t="s">
        <v>225422</v>
      </c>
      <c r="B219858" t="s">
        <v>237277</v>
      </c>
      <c r="C219858" t="s">
        <v>10403</v>
      </c>
      <c r="D219858" t="s">
        <v>10403</v>
      </c>
    </row>
    <row r="219859" spans="1:4" x14ac:dyDescent="0.25">
      <c r="A219859" t="s">
        <v>225422</v>
      </c>
      <c r="B219859" t="s">
        <v>237277</v>
      </c>
      <c r="C219859" t="s">
        <v>237837</v>
      </c>
      <c r="D219859" t="s">
        <v>237837</v>
      </c>
    </row>
    <row r="219860" spans="1:4" x14ac:dyDescent="0.25">
      <c r="A219860" t="s">
        <v>225422</v>
      </c>
      <c r="B219860" t="s">
        <v>237277</v>
      </c>
      <c r="C219860" t="s">
        <v>10330</v>
      </c>
      <c r="D219860" t="s">
        <v>10330</v>
      </c>
    </row>
    <row r="219861" spans="1:4" x14ac:dyDescent="0.25">
      <c r="A219861" t="s">
        <v>225422</v>
      </c>
      <c r="B219861" t="s">
        <v>237277</v>
      </c>
      <c r="C219861" t="s">
        <v>237838</v>
      </c>
      <c r="D219861" t="s">
        <v>237838</v>
      </c>
    </row>
    <row r="219862" spans="1:4" x14ac:dyDescent="0.25">
      <c r="A219862" t="s">
        <v>225422</v>
      </c>
      <c r="B219862" t="s">
        <v>237277</v>
      </c>
      <c r="C219862" t="s">
        <v>237839</v>
      </c>
      <c r="D219862" t="s">
        <v>237839</v>
      </c>
    </row>
    <row r="219863" spans="1:4" x14ac:dyDescent="0.25">
      <c r="A219863" t="s">
        <v>225422</v>
      </c>
      <c r="B219863" t="s">
        <v>237277</v>
      </c>
      <c r="C219863" t="s">
        <v>10301</v>
      </c>
      <c r="D219863" t="s">
        <v>10301</v>
      </c>
    </row>
    <row r="219864" spans="1:4" x14ac:dyDescent="0.25">
      <c r="A219864" t="s">
        <v>225422</v>
      </c>
      <c r="B219864" t="s">
        <v>237277</v>
      </c>
      <c r="C219864" t="s">
        <v>237840</v>
      </c>
      <c r="D219864" t="s">
        <v>237840</v>
      </c>
    </row>
    <row r="219865" spans="1:4" x14ac:dyDescent="0.25">
      <c r="A219865" t="s">
        <v>225422</v>
      </c>
      <c r="B219865" t="s">
        <v>237277</v>
      </c>
      <c r="C219865" t="s">
        <v>10426</v>
      </c>
      <c r="D219865" t="s">
        <v>10426</v>
      </c>
    </row>
    <row r="219866" spans="1:4" x14ac:dyDescent="0.25">
      <c r="A219866" t="s">
        <v>225422</v>
      </c>
      <c r="B219866" t="s">
        <v>237277</v>
      </c>
      <c r="C219866" t="s">
        <v>237841</v>
      </c>
      <c r="D219866" t="s">
        <v>237841</v>
      </c>
    </row>
    <row r="219867" spans="1:4" x14ac:dyDescent="0.25">
      <c r="A219867" t="s">
        <v>225422</v>
      </c>
      <c r="B219867" t="s">
        <v>237277</v>
      </c>
      <c r="C219867" t="s">
        <v>237842</v>
      </c>
      <c r="D219867" t="s">
        <v>237842</v>
      </c>
    </row>
    <row r="219868" spans="1:4" x14ac:dyDescent="0.25">
      <c r="A219868" t="s">
        <v>225422</v>
      </c>
      <c r="B219868" t="s">
        <v>237277</v>
      </c>
      <c r="C219868" t="s">
        <v>10427</v>
      </c>
      <c r="D219868" t="s">
        <v>10427</v>
      </c>
    </row>
    <row r="219869" spans="1:4" x14ac:dyDescent="0.25">
      <c r="A219869" t="s">
        <v>225422</v>
      </c>
      <c r="B219869" t="s">
        <v>237277</v>
      </c>
      <c r="C219869" t="s">
        <v>237843</v>
      </c>
      <c r="D219869" t="s">
        <v>237843</v>
      </c>
    </row>
    <row r="219870" spans="1:4" x14ac:dyDescent="0.25">
      <c r="A219870" t="s">
        <v>225422</v>
      </c>
      <c r="B219870" t="s">
        <v>237277</v>
      </c>
      <c r="C219870" t="s">
        <v>10429</v>
      </c>
      <c r="D219870" t="s">
        <v>10429</v>
      </c>
    </row>
    <row r="219871" spans="1:4" x14ac:dyDescent="0.25">
      <c r="A219871" t="s">
        <v>225422</v>
      </c>
      <c r="B219871" t="s">
        <v>237277</v>
      </c>
      <c r="C219871" t="s">
        <v>237844</v>
      </c>
      <c r="D219871" t="s">
        <v>237844</v>
      </c>
    </row>
    <row r="219872" spans="1:4" x14ac:dyDescent="0.25">
      <c r="A219872" t="s">
        <v>225422</v>
      </c>
      <c r="B219872" t="s">
        <v>237277</v>
      </c>
      <c r="C219872" t="s">
        <v>237845</v>
      </c>
      <c r="D219872" t="s">
        <v>237845</v>
      </c>
    </row>
    <row r="219873" spans="1:4" x14ac:dyDescent="0.25">
      <c r="A219873" t="s">
        <v>225422</v>
      </c>
      <c r="B219873" t="s">
        <v>237277</v>
      </c>
      <c r="C219873" t="s">
        <v>10319</v>
      </c>
      <c r="D219873" t="s">
        <v>10319</v>
      </c>
    </row>
    <row r="219874" spans="1:4" x14ac:dyDescent="0.25">
      <c r="A219874" t="s">
        <v>225422</v>
      </c>
      <c r="B219874" t="s">
        <v>237277</v>
      </c>
      <c r="C219874" t="s">
        <v>237846</v>
      </c>
      <c r="D219874" t="s">
        <v>237846</v>
      </c>
    </row>
    <row r="219875" spans="1:4" x14ac:dyDescent="0.25">
      <c r="A219875" t="s">
        <v>225422</v>
      </c>
      <c r="B219875" t="s">
        <v>237277</v>
      </c>
      <c r="C219875" t="s">
        <v>10439</v>
      </c>
      <c r="D219875" t="s">
        <v>10439</v>
      </c>
    </row>
    <row r="219876" spans="1:4" x14ac:dyDescent="0.25">
      <c r="A219876" t="s">
        <v>225422</v>
      </c>
      <c r="B219876" t="s">
        <v>237277</v>
      </c>
      <c r="C219876" t="s">
        <v>237847</v>
      </c>
      <c r="D219876" t="s">
        <v>237847</v>
      </c>
    </row>
    <row r="219877" spans="1:4" x14ac:dyDescent="0.25">
      <c r="A219877" t="s">
        <v>225422</v>
      </c>
      <c r="B219877" t="s">
        <v>237277</v>
      </c>
      <c r="C219877" t="s">
        <v>237848</v>
      </c>
      <c r="D219877" t="s">
        <v>237848</v>
      </c>
    </row>
    <row r="219878" spans="1:4" x14ac:dyDescent="0.25">
      <c r="A219878" t="s">
        <v>225422</v>
      </c>
      <c r="B219878" t="s">
        <v>237277</v>
      </c>
      <c r="C219878" t="s">
        <v>237849</v>
      </c>
      <c r="D219878" t="s">
        <v>237849</v>
      </c>
    </row>
    <row r="219879" spans="1:4" x14ac:dyDescent="0.25">
      <c r="A219879" t="s">
        <v>225422</v>
      </c>
      <c r="B219879" t="s">
        <v>237277</v>
      </c>
      <c r="C219879" t="s">
        <v>237850</v>
      </c>
      <c r="D219879" t="s">
        <v>237850</v>
      </c>
    </row>
    <row r="219880" spans="1:4" x14ac:dyDescent="0.25">
      <c r="A219880" t="s">
        <v>225422</v>
      </c>
      <c r="B219880" t="s">
        <v>237277</v>
      </c>
      <c r="C219880" t="s">
        <v>237851</v>
      </c>
      <c r="D219880" t="s">
        <v>237851</v>
      </c>
    </row>
    <row r="219881" spans="1:4" x14ac:dyDescent="0.25">
      <c r="A219881" t="s">
        <v>225422</v>
      </c>
      <c r="B219881" t="s">
        <v>237277</v>
      </c>
      <c r="C219881" t="s">
        <v>237852</v>
      </c>
      <c r="D219881" t="s">
        <v>237852</v>
      </c>
    </row>
    <row r="219882" spans="1:4" x14ac:dyDescent="0.25">
      <c r="A219882" t="s">
        <v>225422</v>
      </c>
      <c r="B219882" t="s">
        <v>237277</v>
      </c>
      <c r="C219882" t="s">
        <v>237853</v>
      </c>
      <c r="D219882" t="s">
        <v>237853</v>
      </c>
    </row>
    <row r="219883" spans="1:4" x14ac:dyDescent="0.25">
      <c r="A219883" t="s">
        <v>225422</v>
      </c>
      <c r="B219883" t="s">
        <v>237277</v>
      </c>
      <c r="C219883" t="s">
        <v>237854</v>
      </c>
      <c r="D219883" t="s">
        <v>237854</v>
      </c>
    </row>
    <row r="219884" spans="1:4" x14ac:dyDescent="0.25">
      <c r="A219884" t="s">
        <v>225422</v>
      </c>
      <c r="B219884" t="s">
        <v>237277</v>
      </c>
      <c r="C219884" t="s">
        <v>237855</v>
      </c>
      <c r="D219884" t="s">
        <v>237855</v>
      </c>
    </row>
    <row r="219885" spans="1:4" x14ac:dyDescent="0.25">
      <c r="A219885" t="s">
        <v>225422</v>
      </c>
      <c r="B219885" t="s">
        <v>237277</v>
      </c>
      <c r="C219885" t="s">
        <v>237856</v>
      </c>
      <c r="D219885" t="s">
        <v>237856</v>
      </c>
    </row>
    <row r="219886" spans="1:4" x14ac:dyDescent="0.25">
      <c r="A219886" t="s">
        <v>225422</v>
      </c>
      <c r="B219886" t="s">
        <v>237277</v>
      </c>
      <c r="C219886" t="s">
        <v>237857</v>
      </c>
      <c r="D219886" t="s">
        <v>237857</v>
      </c>
    </row>
    <row r="219887" spans="1:4" x14ac:dyDescent="0.25">
      <c r="A219887" t="s">
        <v>225422</v>
      </c>
      <c r="B219887" t="s">
        <v>237277</v>
      </c>
      <c r="C219887" t="s">
        <v>237858</v>
      </c>
      <c r="D219887" t="s">
        <v>237858</v>
      </c>
    </row>
    <row r="219888" spans="1:4" x14ac:dyDescent="0.25">
      <c r="A219888" t="s">
        <v>225422</v>
      </c>
      <c r="B219888" t="s">
        <v>237277</v>
      </c>
      <c r="C219888" t="s">
        <v>237859</v>
      </c>
      <c r="D219888" t="s">
        <v>237859</v>
      </c>
    </row>
    <row r="219889" spans="1:4" x14ac:dyDescent="0.25">
      <c r="A219889" t="s">
        <v>225422</v>
      </c>
      <c r="B219889" t="s">
        <v>237277</v>
      </c>
      <c r="C219889" t="s">
        <v>237860</v>
      </c>
      <c r="D219889" t="s">
        <v>237860</v>
      </c>
    </row>
    <row r="219890" spans="1:4" x14ac:dyDescent="0.25">
      <c r="A219890" t="s">
        <v>225422</v>
      </c>
      <c r="B219890" t="s">
        <v>237277</v>
      </c>
      <c r="C219890" t="s">
        <v>237861</v>
      </c>
      <c r="D219890" t="s">
        <v>237861</v>
      </c>
    </row>
    <row r="219891" spans="1:4" x14ac:dyDescent="0.25">
      <c r="A219891" t="s">
        <v>225422</v>
      </c>
      <c r="B219891" t="s">
        <v>237277</v>
      </c>
      <c r="C219891" t="s">
        <v>237862</v>
      </c>
      <c r="D219891" t="s">
        <v>237862</v>
      </c>
    </row>
    <row r="219892" spans="1:4" x14ac:dyDescent="0.25">
      <c r="A219892" t="s">
        <v>225422</v>
      </c>
      <c r="B219892" t="s">
        <v>237277</v>
      </c>
      <c r="C219892" t="s">
        <v>237863</v>
      </c>
      <c r="D219892" t="s">
        <v>237863</v>
      </c>
    </row>
    <row r="219893" spans="1:4" x14ac:dyDescent="0.25">
      <c r="A219893" t="s">
        <v>225422</v>
      </c>
      <c r="B219893" t="s">
        <v>237277</v>
      </c>
      <c r="C219893" t="s">
        <v>237864</v>
      </c>
      <c r="D219893" t="s">
        <v>237864</v>
      </c>
    </row>
    <row r="219894" spans="1:4" x14ac:dyDescent="0.25">
      <c r="A219894" t="s">
        <v>225422</v>
      </c>
      <c r="B219894" t="s">
        <v>237277</v>
      </c>
      <c r="C219894" t="s">
        <v>237865</v>
      </c>
      <c r="D219894" t="s">
        <v>237865</v>
      </c>
    </row>
    <row r="219895" spans="1:4" x14ac:dyDescent="0.25">
      <c r="A219895" t="s">
        <v>225422</v>
      </c>
      <c r="B219895" t="s">
        <v>237277</v>
      </c>
      <c r="C219895" t="s">
        <v>10472</v>
      </c>
      <c r="D219895" t="s">
        <v>10472</v>
      </c>
    </row>
    <row r="219896" spans="1:4" x14ac:dyDescent="0.25">
      <c r="A219896" t="s">
        <v>225422</v>
      </c>
      <c r="B219896" t="s">
        <v>237277</v>
      </c>
      <c r="C219896" t="s">
        <v>237866</v>
      </c>
      <c r="D219896" t="s">
        <v>237866</v>
      </c>
    </row>
    <row r="219897" spans="1:4" x14ac:dyDescent="0.25">
      <c r="A219897" t="s">
        <v>225422</v>
      </c>
      <c r="B219897" t="s">
        <v>237277</v>
      </c>
      <c r="C219897" t="s">
        <v>237867</v>
      </c>
      <c r="D219897" t="s">
        <v>237867</v>
      </c>
    </row>
    <row r="219898" spans="1:4" x14ac:dyDescent="0.25">
      <c r="A219898" t="s">
        <v>225422</v>
      </c>
      <c r="B219898" t="s">
        <v>237277</v>
      </c>
      <c r="C219898" t="s">
        <v>237868</v>
      </c>
      <c r="D219898" t="s">
        <v>237868</v>
      </c>
    </row>
    <row r="219899" spans="1:4" x14ac:dyDescent="0.25">
      <c r="A219899" t="s">
        <v>225422</v>
      </c>
      <c r="B219899" t="s">
        <v>237277</v>
      </c>
      <c r="C219899" t="s">
        <v>237869</v>
      </c>
      <c r="D219899" t="s">
        <v>237869</v>
      </c>
    </row>
    <row r="219900" spans="1:4" x14ac:dyDescent="0.25">
      <c r="A219900" t="s">
        <v>225422</v>
      </c>
      <c r="B219900" t="s">
        <v>237277</v>
      </c>
      <c r="C219900" t="s">
        <v>237870</v>
      </c>
      <c r="D219900" t="s">
        <v>237870</v>
      </c>
    </row>
    <row r="219901" spans="1:4" x14ac:dyDescent="0.25">
      <c r="A219901" t="s">
        <v>225422</v>
      </c>
      <c r="B219901" t="s">
        <v>237277</v>
      </c>
      <c r="C219901" t="s">
        <v>237871</v>
      </c>
      <c r="D219901" t="s">
        <v>237871</v>
      </c>
    </row>
    <row r="219902" spans="1:4" x14ac:dyDescent="0.25">
      <c r="A219902" t="s">
        <v>225422</v>
      </c>
      <c r="B219902" t="s">
        <v>237277</v>
      </c>
      <c r="C219902" t="s">
        <v>237872</v>
      </c>
      <c r="D219902" t="s">
        <v>237872</v>
      </c>
    </row>
    <row r="219903" spans="1:4" x14ac:dyDescent="0.25">
      <c r="A219903" t="s">
        <v>225422</v>
      </c>
      <c r="B219903" t="s">
        <v>237277</v>
      </c>
      <c r="C219903" t="s">
        <v>237873</v>
      </c>
      <c r="D219903" t="s">
        <v>237873</v>
      </c>
    </row>
    <row r="219904" spans="1:4" x14ac:dyDescent="0.25">
      <c r="A219904" t="s">
        <v>225422</v>
      </c>
      <c r="B219904" t="s">
        <v>237277</v>
      </c>
      <c r="C219904" t="s">
        <v>237874</v>
      </c>
      <c r="D219904" t="s">
        <v>237874</v>
      </c>
    </row>
    <row r="219905" spans="1:4" x14ac:dyDescent="0.25">
      <c r="A219905" t="s">
        <v>225422</v>
      </c>
      <c r="B219905" t="s">
        <v>237277</v>
      </c>
      <c r="C219905" t="s">
        <v>10315</v>
      </c>
      <c r="D219905" t="s">
        <v>10315</v>
      </c>
    </row>
    <row r="219906" spans="1:4" x14ac:dyDescent="0.25">
      <c r="A219906" t="s">
        <v>225422</v>
      </c>
      <c r="B219906" t="s">
        <v>237277</v>
      </c>
      <c r="C219906" t="s">
        <v>237875</v>
      </c>
      <c r="D219906" t="s">
        <v>237875</v>
      </c>
    </row>
    <row r="219907" spans="1:4" x14ac:dyDescent="0.25">
      <c r="A219907" t="s">
        <v>225422</v>
      </c>
      <c r="B219907" t="s">
        <v>237277</v>
      </c>
      <c r="C219907" t="s">
        <v>237876</v>
      </c>
      <c r="D219907" t="s">
        <v>237876</v>
      </c>
    </row>
    <row r="219908" spans="1:4" x14ac:dyDescent="0.25">
      <c r="A219908" t="s">
        <v>225422</v>
      </c>
      <c r="B219908" t="s">
        <v>237277</v>
      </c>
      <c r="C219908" t="s">
        <v>237877</v>
      </c>
      <c r="D219908" t="s">
        <v>237877</v>
      </c>
    </row>
    <row r="219909" spans="1:4" x14ac:dyDescent="0.25">
      <c r="A219909" t="s">
        <v>225422</v>
      </c>
      <c r="B219909" t="s">
        <v>237277</v>
      </c>
      <c r="C219909" t="s">
        <v>237878</v>
      </c>
      <c r="D219909" t="s">
        <v>237878</v>
      </c>
    </row>
    <row r="219910" spans="1:4" x14ac:dyDescent="0.25">
      <c r="A219910" t="s">
        <v>225422</v>
      </c>
      <c r="B219910" t="s">
        <v>237277</v>
      </c>
      <c r="C219910" t="s">
        <v>10324</v>
      </c>
      <c r="D219910" t="s">
        <v>10324</v>
      </c>
    </row>
    <row r="219911" spans="1:4" x14ac:dyDescent="0.25">
      <c r="A219911" t="s">
        <v>225422</v>
      </c>
      <c r="B219911" t="s">
        <v>237277</v>
      </c>
      <c r="C219911" t="s">
        <v>237879</v>
      </c>
      <c r="D219911" t="s">
        <v>237879</v>
      </c>
    </row>
    <row r="219912" spans="1:4" x14ac:dyDescent="0.25">
      <c r="A219912" t="s">
        <v>225422</v>
      </c>
      <c r="B219912" t="s">
        <v>237277</v>
      </c>
      <c r="C219912" t="s">
        <v>237880</v>
      </c>
      <c r="D219912" t="s">
        <v>237880</v>
      </c>
    </row>
    <row r="219913" spans="1:4" x14ac:dyDescent="0.25">
      <c r="A219913" t="s">
        <v>225422</v>
      </c>
      <c r="B219913" t="s">
        <v>237277</v>
      </c>
      <c r="C219913" t="s">
        <v>237881</v>
      </c>
      <c r="D219913" t="s">
        <v>237881</v>
      </c>
    </row>
    <row r="219914" spans="1:4" x14ac:dyDescent="0.25">
      <c r="A219914" t="s">
        <v>225422</v>
      </c>
      <c r="B219914" t="s">
        <v>237277</v>
      </c>
      <c r="C219914" t="s">
        <v>237882</v>
      </c>
      <c r="D219914" t="s">
        <v>237882</v>
      </c>
    </row>
    <row r="219915" spans="1:4" x14ac:dyDescent="0.25">
      <c r="A219915" t="s">
        <v>225422</v>
      </c>
      <c r="B219915" t="s">
        <v>237277</v>
      </c>
      <c r="C219915" t="s">
        <v>10287</v>
      </c>
      <c r="D219915" t="s">
        <v>10287</v>
      </c>
    </row>
    <row r="219916" spans="1:4" x14ac:dyDescent="0.25">
      <c r="A219916" t="s">
        <v>225422</v>
      </c>
      <c r="B219916" t="s">
        <v>237277</v>
      </c>
      <c r="C219916" t="s">
        <v>237883</v>
      </c>
      <c r="D219916" t="s">
        <v>237883</v>
      </c>
    </row>
    <row r="219917" spans="1:4" x14ac:dyDescent="0.25">
      <c r="A219917" t="s">
        <v>225422</v>
      </c>
      <c r="B219917" t="s">
        <v>237277</v>
      </c>
      <c r="C219917" t="s">
        <v>237884</v>
      </c>
      <c r="D219917" t="s">
        <v>237884</v>
      </c>
    </row>
    <row r="219918" spans="1:4" x14ac:dyDescent="0.25">
      <c r="A219918" t="s">
        <v>225422</v>
      </c>
      <c r="B219918" t="s">
        <v>237277</v>
      </c>
      <c r="C219918" t="s">
        <v>237885</v>
      </c>
      <c r="D219918" t="s">
        <v>237885</v>
      </c>
    </row>
    <row r="219919" spans="1:4" x14ac:dyDescent="0.25">
      <c r="A219919" t="s">
        <v>225422</v>
      </c>
      <c r="B219919" t="s">
        <v>237277</v>
      </c>
      <c r="C219919" t="s">
        <v>237886</v>
      </c>
      <c r="D219919" t="s">
        <v>237886</v>
      </c>
    </row>
    <row r="219920" spans="1:4" x14ac:dyDescent="0.25">
      <c r="A219920" t="s">
        <v>225422</v>
      </c>
      <c r="B219920" t="s">
        <v>237277</v>
      </c>
      <c r="C219920" t="s">
        <v>10288</v>
      </c>
      <c r="D219920" t="s">
        <v>10288</v>
      </c>
    </row>
    <row r="219921" spans="1:4" x14ac:dyDescent="0.25">
      <c r="A219921" t="s">
        <v>225422</v>
      </c>
      <c r="B219921" t="s">
        <v>237277</v>
      </c>
      <c r="C219921" t="s">
        <v>237887</v>
      </c>
      <c r="D219921" t="s">
        <v>237887</v>
      </c>
    </row>
    <row r="219922" spans="1:4" x14ac:dyDescent="0.25">
      <c r="A219922" t="s">
        <v>225422</v>
      </c>
      <c r="B219922" t="s">
        <v>237277</v>
      </c>
      <c r="C219922" t="s">
        <v>237888</v>
      </c>
      <c r="D219922" t="s">
        <v>237888</v>
      </c>
    </row>
    <row r="219923" spans="1:4" x14ac:dyDescent="0.25">
      <c r="A219923" t="s">
        <v>225422</v>
      </c>
      <c r="B219923" t="s">
        <v>237277</v>
      </c>
      <c r="C219923" t="s">
        <v>10323</v>
      </c>
      <c r="D219923" t="s">
        <v>10323</v>
      </c>
    </row>
    <row r="219924" spans="1:4" x14ac:dyDescent="0.25">
      <c r="A219924" t="s">
        <v>225422</v>
      </c>
      <c r="B219924" t="s">
        <v>237277</v>
      </c>
      <c r="C219924" t="s">
        <v>237889</v>
      </c>
      <c r="D219924" t="s">
        <v>237889</v>
      </c>
    </row>
    <row r="219925" spans="1:4" x14ac:dyDescent="0.25">
      <c r="A219925" t="s">
        <v>225422</v>
      </c>
      <c r="B219925" t="s">
        <v>237277</v>
      </c>
      <c r="C219925" t="s">
        <v>10467</v>
      </c>
      <c r="D219925" t="s">
        <v>10467</v>
      </c>
    </row>
    <row r="219926" spans="1:4" x14ac:dyDescent="0.25">
      <c r="A219926" t="s">
        <v>225422</v>
      </c>
      <c r="B219926" t="s">
        <v>237277</v>
      </c>
      <c r="C219926" t="s">
        <v>237890</v>
      </c>
      <c r="D219926" t="s">
        <v>237890</v>
      </c>
    </row>
    <row r="219927" spans="1:4" x14ac:dyDescent="0.25">
      <c r="A219927" t="s">
        <v>225422</v>
      </c>
      <c r="B219927" t="s">
        <v>237277</v>
      </c>
      <c r="C219927" t="s">
        <v>237891</v>
      </c>
      <c r="D219927" t="s">
        <v>237891</v>
      </c>
    </row>
    <row r="219928" spans="1:4" x14ac:dyDescent="0.25">
      <c r="A219928" t="s">
        <v>225422</v>
      </c>
      <c r="B219928" t="s">
        <v>237277</v>
      </c>
      <c r="C219928" t="s">
        <v>237892</v>
      </c>
      <c r="D219928" t="s">
        <v>237892</v>
      </c>
    </row>
    <row r="219929" spans="1:4" x14ac:dyDescent="0.25">
      <c r="A219929" t="s">
        <v>225422</v>
      </c>
      <c r="B219929" t="s">
        <v>237277</v>
      </c>
      <c r="C219929" t="s">
        <v>237893</v>
      </c>
      <c r="D219929" t="s">
        <v>237893</v>
      </c>
    </row>
    <row r="219930" spans="1:4" x14ac:dyDescent="0.25">
      <c r="A219930" t="s">
        <v>225422</v>
      </c>
      <c r="B219930" t="s">
        <v>237277</v>
      </c>
      <c r="C219930" t="s">
        <v>237894</v>
      </c>
      <c r="D219930" t="s">
        <v>237894</v>
      </c>
    </row>
    <row r="219931" spans="1:4" x14ac:dyDescent="0.25">
      <c r="A219931" t="s">
        <v>225422</v>
      </c>
      <c r="B219931" t="s">
        <v>237277</v>
      </c>
      <c r="C219931" t="s">
        <v>237895</v>
      </c>
      <c r="D219931" t="s">
        <v>237895</v>
      </c>
    </row>
    <row r="219932" spans="1:4" x14ac:dyDescent="0.25">
      <c r="A219932" t="s">
        <v>225422</v>
      </c>
      <c r="B219932" t="s">
        <v>237277</v>
      </c>
      <c r="C219932" t="s">
        <v>237896</v>
      </c>
      <c r="D219932" t="s">
        <v>237896</v>
      </c>
    </row>
    <row r="219933" spans="1:4" x14ac:dyDescent="0.25">
      <c r="A219933" t="s">
        <v>225422</v>
      </c>
      <c r="B219933" t="s">
        <v>237277</v>
      </c>
      <c r="C219933" t="s">
        <v>237897</v>
      </c>
      <c r="D219933" t="s">
        <v>237897</v>
      </c>
    </row>
    <row r="219934" spans="1:4" x14ac:dyDescent="0.25">
      <c r="A219934" t="s">
        <v>225422</v>
      </c>
      <c r="B219934" t="s">
        <v>237277</v>
      </c>
      <c r="C219934" t="s">
        <v>237898</v>
      </c>
      <c r="D219934" t="s">
        <v>237898</v>
      </c>
    </row>
    <row r="219935" spans="1:4" x14ac:dyDescent="0.25">
      <c r="A219935" t="s">
        <v>225422</v>
      </c>
      <c r="B219935" t="s">
        <v>237277</v>
      </c>
      <c r="C219935" t="s">
        <v>10468</v>
      </c>
      <c r="D219935" t="s">
        <v>10468</v>
      </c>
    </row>
    <row r="219936" spans="1:4" x14ac:dyDescent="0.25">
      <c r="A219936" t="s">
        <v>225422</v>
      </c>
      <c r="B219936" t="s">
        <v>237277</v>
      </c>
      <c r="C219936" t="s">
        <v>237899</v>
      </c>
      <c r="D219936" t="s">
        <v>237899</v>
      </c>
    </row>
    <row r="219937" spans="1:4" x14ac:dyDescent="0.25">
      <c r="A219937" t="s">
        <v>225422</v>
      </c>
      <c r="B219937" t="s">
        <v>237277</v>
      </c>
      <c r="C219937" t="s">
        <v>237900</v>
      </c>
      <c r="D219937" t="s">
        <v>237900</v>
      </c>
    </row>
    <row r="219938" spans="1:4" x14ac:dyDescent="0.25">
      <c r="A219938" t="s">
        <v>225422</v>
      </c>
      <c r="B219938" t="s">
        <v>237277</v>
      </c>
      <c r="C219938" t="s">
        <v>237901</v>
      </c>
      <c r="D219938" t="s">
        <v>237901</v>
      </c>
    </row>
    <row r="219939" spans="1:4" x14ac:dyDescent="0.25">
      <c r="A219939" t="s">
        <v>225422</v>
      </c>
      <c r="B219939" t="s">
        <v>237277</v>
      </c>
      <c r="C219939" t="s">
        <v>237902</v>
      </c>
      <c r="D219939" t="s">
        <v>237902</v>
      </c>
    </row>
    <row r="219940" spans="1:4" x14ac:dyDescent="0.25">
      <c r="A219940" t="s">
        <v>225422</v>
      </c>
      <c r="B219940" t="s">
        <v>237277</v>
      </c>
      <c r="C219940" t="s">
        <v>10469</v>
      </c>
      <c r="D219940" t="s">
        <v>10469</v>
      </c>
    </row>
    <row r="219941" spans="1:4" x14ac:dyDescent="0.25">
      <c r="A219941" t="s">
        <v>225422</v>
      </c>
      <c r="B219941" t="s">
        <v>237277</v>
      </c>
      <c r="C219941" t="s">
        <v>237903</v>
      </c>
      <c r="D219941" t="s">
        <v>237903</v>
      </c>
    </row>
    <row r="219942" spans="1:4" x14ac:dyDescent="0.25">
      <c r="A219942" t="s">
        <v>225422</v>
      </c>
      <c r="B219942" t="s">
        <v>237277</v>
      </c>
      <c r="C219942" t="s">
        <v>237904</v>
      </c>
      <c r="D219942" t="s">
        <v>237904</v>
      </c>
    </row>
    <row r="219943" spans="1:4" x14ac:dyDescent="0.25">
      <c r="A219943" t="s">
        <v>225422</v>
      </c>
      <c r="B219943" t="s">
        <v>237277</v>
      </c>
      <c r="C219943" t="s">
        <v>237905</v>
      </c>
      <c r="D219943" t="s">
        <v>237905</v>
      </c>
    </row>
    <row r="219944" spans="1:4" x14ac:dyDescent="0.25">
      <c r="A219944" t="s">
        <v>225422</v>
      </c>
      <c r="B219944" t="s">
        <v>237277</v>
      </c>
      <c r="C219944" t="s">
        <v>237906</v>
      </c>
      <c r="D219944" t="s">
        <v>237906</v>
      </c>
    </row>
    <row r="219945" spans="1:4" x14ac:dyDescent="0.25">
      <c r="A219945" t="s">
        <v>225422</v>
      </c>
      <c r="B219945" t="s">
        <v>237277</v>
      </c>
      <c r="C219945" t="s">
        <v>10470</v>
      </c>
      <c r="D219945" t="s">
        <v>10470</v>
      </c>
    </row>
    <row r="219946" spans="1:4" x14ac:dyDescent="0.25">
      <c r="A219946" t="s">
        <v>225422</v>
      </c>
      <c r="B219946" t="s">
        <v>237277</v>
      </c>
      <c r="C219946" t="s">
        <v>237907</v>
      </c>
      <c r="D219946" t="s">
        <v>237907</v>
      </c>
    </row>
    <row r="219947" spans="1:4" x14ac:dyDescent="0.25">
      <c r="A219947" t="s">
        <v>225422</v>
      </c>
      <c r="B219947" t="s">
        <v>237277</v>
      </c>
      <c r="C219947" t="s">
        <v>237908</v>
      </c>
      <c r="D219947" t="s">
        <v>237908</v>
      </c>
    </row>
    <row r="219948" spans="1:4" x14ac:dyDescent="0.25">
      <c r="A219948" t="s">
        <v>225422</v>
      </c>
      <c r="B219948" t="s">
        <v>237277</v>
      </c>
      <c r="C219948" t="s">
        <v>237909</v>
      </c>
      <c r="D219948" t="s">
        <v>237909</v>
      </c>
    </row>
    <row r="219949" spans="1:4" x14ac:dyDescent="0.25">
      <c r="A219949" t="s">
        <v>225422</v>
      </c>
      <c r="B219949" t="s">
        <v>237277</v>
      </c>
      <c r="C219949" t="s">
        <v>237910</v>
      </c>
      <c r="D219949" t="s">
        <v>237910</v>
      </c>
    </row>
    <row r="219950" spans="1:4" x14ac:dyDescent="0.25">
      <c r="A219950" t="s">
        <v>225422</v>
      </c>
      <c r="B219950" t="s">
        <v>237277</v>
      </c>
      <c r="C219950" t="s">
        <v>10494</v>
      </c>
      <c r="D219950" t="s">
        <v>10494</v>
      </c>
    </row>
    <row r="219951" spans="1:4" x14ac:dyDescent="0.25">
      <c r="A219951" t="s">
        <v>225422</v>
      </c>
      <c r="B219951" t="s">
        <v>237277</v>
      </c>
      <c r="C219951" t="s">
        <v>237911</v>
      </c>
      <c r="D219951" t="s">
        <v>237911</v>
      </c>
    </row>
    <row r="219952" spans="1:4" x14ac:dyDescent="0.25">
      <c r="A219952" t="s">
        <v>225422</v>
      </c>
      <c r="B219952" t="s">
        <v>237277</v>
      </c>
      <c r="C219952" t="s">
        <v>237912</v>
      </c>
      <c r="D219952" t="s">
        <v>237912</v>
      </c>
    </row>
    <row r="219953" spans="1:4" x14ac:dyDescent="0.25">
      <c r="A219953" t="s">
        <v>225422</v>
      </c>
      <c r="B219953" t="s">
        <v>237277</v>
      </c>
      <c r="C219953" t="s">
        <v>237913</v>
      </c>
      <c r="D219953" t="s">
        <v>237913</v>
      </c>
    </row>
    <row r="219954" spans="1:4" x14ac:dyDescent="0.25">
      <c r="A219954" t="s">
        <v>225422</v>
      </c>
      <c r="B219954" t="s">
        <v>237277</v>
      </c>
      <c r="C219954" t="s">
        <v>237914</v>
      </c>
      <c r="D219954" t="s">
        <v>237914</v>
      </c>
    </row>
    <row r="219955" spans="1:4" x14ac:dyDescent="0.25">
      <c r="A219955" t="s">
        <v>225422</v>
      </c>
      <c r="B219955" t="s">
        <v>237277</v>
      </c>
      <c r="C219955" t="s">
        <v>237915</v>
      </c>
      <c r="D219955" t="s">
        <v>237915</v>
      </c>
    </row>
    <row r="219956" spans="1:4" x14ac:dyDescent="0.25">
      <c r="A219956" t="s">
        <v>225422</v>
      </c>
      <c r="B219956" t="s">
        <v>237277</v>
      </c>
      <c r="C219956" t="s">
        <v>237916</v>
      </c>
      <c r="D219956" t="s">
        <v>237916</v>
      </c>
    </row>
    <row r="219957" spans="1:4" x14ac:dyDescent="0.25">
      <c r="A219957" t="s">
        <v>225422</v>
      </c>
      <c r="B219957" t="s">
        <v>237277</v>
      </c>
      <c r="C219957" t="s">
        <v>237917</v>
      </c>
      <c r="D219957" t="s">
        <v>237917</v>
      </c>
    </row>
    <row r="219958" spans="1:4" x14ac:dyDescent="0.25">
      <c r="A219958" t="s">
        <v>225422</v>
      </c>
      <c r="B219958" t="s">
        <v>237277</v>
      </c>
      <c r="C219958" t="s">
        <v>237918</v>
      </c>
      <c r="D219958" t="s">
        <v>237918</v>
      </c>
    </row>
    <row r="219959" spans="1:4" x14ac:dyDescent="0.25">
      <c r="A219959" t="s">
        <v>225422</v>
      </c>
      <c r="B219959" t="s">
        <v>237277</v>
      </c>
      <c r="C219959" t="s">
        <v>237919</v>
      </c>
      <c r="D219959" t="s">
        <v>237919</v>
      </c>
    </row>
    <row r="219960" spans="1:4" x14ac:dyDescent="0.25">
      <c r="A219960" t="s">
        <v>225422</v>
      </c>
      <c r="B219960" t="s">
        <v>237277</v>
      </c>
      <c r="C219960" t="s">
        <v>237920</v>
      </c>
      <c r="D219960" t="s">
        <v>237920</v>
      </c>
    </row>
    <row r="219961" spans="1:4" x14ac:dyDescent="0.25">
      <c r="A219961" t="s">
        <v>225422</v>
      </c>
      <c r="B219961" t="s">
        <v>237277</v>
      </c>
      <c r="C219961" t="s">
        <v>237921</v>
      </c>
      <c r="D219961" t="s">
        <v>237921</v>
      </c>
    </row>
    <row r="219962" spans="1:4" x14ac:dyDescent="0.25">
      <c r="A219962" t="s">
        <v>225422</v>
      </c>
      <c r="B219962" t="s">
        <v>237277</v>
      </c>
      <c r="C219962" t="s">
        <v>237922</v>
      </c>
      <c r="D219962" t="s">
        <v>237922</v>
      </c>
    </row>
    <row r="219963" spans="1:4" x14ac:dyDescent="0.25">
      <c r="A219963" t="s">
        <v>225422</v>
      </c>
      <c r="B219963" t="s">
        <v>237277</v>
      </c>
      <c r="C219963" t="s">
        <v>237923</v>
      </c>
      <c r="D219963" t="s">
        <v>237923</v>
      </c>
    </row>
    <row r="219964" spans="1:4" x14ac:dyDescent="0.25">
      <c r="A219964" t="s">
        <v>225422</v>
      </c>
      <c r="B219964" t="s">
        <v>237277</v>
      </c>
      <c r="C219964" t="s">
        <v>237924</v>
      </c>
      <c r="D219964" t="s">
        <v>237924</v>
      </c>
    </row>
    <row r="219965" spans="1:4" x14ac:dyDescent="0.25">
      <c r="A219965" t="s">
        <v>225422</v>
      </c>
      <c r="B219965" t="s">
        <v>237277</v>
      </c>
      <c r="C219965" t="s">
        <v>10302</v>
      </c>
      <c r="D219965" t="s">
        <v>10302</v>
      </c>
    </row>
    <row r="219966" spans="1:4" x14ac:dyDescent="0.25">
      <c r="A219966" t="s">
        <v>225422</v>
      </c>
      <c r="B219966" t="s">
        <v>237277</v>
      </c>
      <c r="C219966" t="s">
        <v>237925</v>
      </c>
      <c r="D219966" t="s">
        <v>237925</v>
      </c>
    </row>
    <row r="219967" spans="1:4" x14ac:dyDescent="0.25">
      <c r="A219967" t="s">
        <v>225422</v>
      </c>
      <c r="B219967" t="s">
        <v>237277</v>
      </c>
      <c r="C219967" t="s">
        <v>237926</v>
      </c>
      <c r="D219967" t="s">
        <v>237926</v>
      </c>
    </row>
    <row r="219968" spans="1:4" x14ac:dyDescent="0.25">
      <c r="A219968" t="s">
        <v>225422</v>
      </c>
      <c r="B219968" t="s">
        <v>237277</v>
      </c>
      <c r="C219968" t="s">
        <v>237927</v>
      </c>
      <c r="D219968" t="s">
        <v>237927</v>
      </c>
    </row>
    <row r="219969" spans="1:4" x14ac:dyDescent="0.25">
      <c r="A219969" t="s">
        <v>225422</v>
      </c>
      <c r="B219969" t="s">
        <v>237277</v>
      </c>
      <c r="C219969" t="s">
        <v>237928</v>
      </c>
      <c r="D219969" t="s">
        <v>237928</v>
      </c>
    </row>
    <row r="219970" spans="1:4" x14ac:dyDescent="0.25">
      <c r="A219970" t="s">
        <v>225422</v>
      </c>
      <c r="B219970" t="s">
        <v>237277</v>
      </c>
      <c r="C219970" t="s">
        <v>237929</v>
      </c>
      <c r="D219970" t="s">
        <v>237929</v>
      </c>
    </row>
    <row r="219971" spans="1:4" x14ac:dyDescent="0.25">
      <c r="A219971" t="s">
        <v>225422</v>
      </c>
      <c r="B219971" t="s">
        <v>237277</v>
      </c>
      <c r="C219971" t="s">
        <v>237930</v>
      </c>
      <c r="D219971" t="s">
        <v>237930</v>
      </c>
    </row>
    <row r="219972" spans="1:4" x14ac:dyDescent="0.25">
      <c r="A219972" t="s">
        <v>225422</v>
      </c>
      <c r="B219972" t="s">
        <v>237277</v>
      </c>
      <c r="C219972" t="s">
        <v>237931</v>
      </c>
      <c r="D219972" t="s">
        <v>237931</v>
      </c>
    </row>
    <row r="219973" spans="1:4" x14ac:dyDescent="0.25">
      <c r="A219973" t="s">
        <v>225422</v>
      </c>
      <c r="B219973" t="s">
        <v>237277</v>
      </c>
      <c r="C219973" t="s">
        <v>237932</v>
      </c>
      <c r="D219973" t="s">
        <v>237932</v>
      </c>
    </row>
    <row r="219974" spans="1:4" x14ac:dyDescent="0.25">
      <c r="A219974" t="s">
        <v>225422</v>
      </c>
      <c r="B219974" t="s">
        <v>237277</v>
      </c>
      <c r="C219974" t="s">
        <v>237933</v>
      </c>
      <c r="D219974" t="s">
        <v>237933</v>
      </c>
    </row>
    <row r="219975" spans="1:4" x14ac:dyDescent="0.25">
      <c r="A219975" t="s">
        <v>225422</v>
      </c>
      <c r="B219975" t="s">
        <v>237277</v>
      </c>
      <c r="C219975" t="s">
        <v>10492</v>
      </c>
      <c r="D219975" t="s">
        <v>10492</v>
      </c>
    </row>
    <row r="219976" spans="1:4" x14ac:dyDescent="0.25">
      <c r="A219976" t="s">
        <v>225422</v>
      </c>
      <c r="B219976" t="s">
        <v>237277</v>
      </c>
      <c r="C219976" t="s">
        <v>237934</v>
      </c>
      <c r="D219976" t="s">
        <v>237934</v>
      </c>
    </row>
    <row r="219977" spans="1:4" x14ac:dyDescent="0.25">
      <c r="A219977" t="s">
        <v>225422</v>
      </c>
      <c r="B219977" t="s">
        <v>237277</v>
      </c>
      <c r="C219977" t="s">
        <v>237935</v>
      </c>
      <c r="D219977" t="s">
        <v>237935</v>
      </c>
    </row>
    <row r="219978" spans="1:4" x14ac:dyDescent="0.25">
      <c r="A219978" t="s">
        <v>225422</v>
      </c>
      <c r="B219978" t="s">
        <v>237277</v>
      </c>
      <c r="C219978" t="s">
        <v>237936</v>
      </c>
      <c r="D219978" t="s">
        <v>237936</v>
      </c>
    </row>
    <row r="219979" spans="1:4" x14ac:dyDescent="0.25">
      <c r="A219979" t="s">
        <v>225422</v>
      </c>
      <c r="B219979" t="s">
        <v>237277</v>
      </c>
      <c r="C219979" t="s">
        <v>237937</v>
      </c>
      <c r="D219979" t="s">
        <v>237937</v>
      </c>
    </row>
    <row r="219980" spans="1:4" x14ac:dyDescent="0.25">
      <c r="A219980" t="s">
        <v>225422</v>
      </c>
      <c r="B219980" t="s">
        <v>237277</v>
      </c>
      <c r="C219980" t="s">
        <v>10493</v>
      </c>
      <c r="D219980" t="s">
        <v>10493</v>
      </c>
    </row>
    <row r="219981" spans="1:4" x14ac:dyDescent="0.25">
      <c r="A219981" t="s">
        <v>225422</v>
      </c>
      <c r="B219981" t="s">
        <v>237277</v>
      </c>
      <c r="C219981" t="s">
        <v>237938</v>
      </c>
      <c r="D219981" t="s">
        <v>237938</v>
      </c>
    </row>
    <row r="219982" spans="1:4" x14ac:dyDescent="0.25">
      <c r="A219982" t="s">
        <v>225422</v>
      </c>
      <c r="B219982" t="s">
        <v>237277</v>
      </c>
      <c r="C219982" t="s">
        <v>237939</v>
      </c>
      <c r="D219982" t="s">
        <v>237939</v>
      </c>
    </row>
    <row r="219983" spans="1:4" x14ac:dyDescent="0.25">
      <c r="A219983" t="s">
        <v>225422</v>
      </c>
      <c r="B219983" t="s">
        <v>237277</v>
      </c>
      <c r="C219983" t="s">
        <v>10451</v>
      </c>
      <c r="D219983" t="s">
        <v>10451</v>
      </c>
    </row>
    <row r="219984" spans="1:4" x14ac:dyDescent="0.25">
      <c r="A219984" t="s">
        <v>225422</v>
      </c>
      <c r="B219984" t="s">
        <v>237277</v>
      </c>
      <c r="C219984" t="s">
        <v>237940</v>
      </c>
      <c r="D219984" t="s">
        <v>237940</v>
      </c>
    </row>
    <row r="219985" spans="1:4" x14ac:dyDescent="0.25">
      <c r="A219985" t="s">
        <v>225422</v>
      </c>
      <c r="B219985" t="s">
        <v>237277</v>
      </c>
      <c r="C219985" t="s">
        <v>237941</v>
      </c>
      <c r="D219985" t="s">
        <v>237941</v>
      </c>
    </row>
    <row r="219986" spans="1:4" x14ac:dyDescent="0.25">
      <c r="A219986" t="s">
        <v>225422</v>
      </c>
      <c r="B219986" t="s">
        <v>237277</v>
      </c>
      <c r="C219986" t="s">
        <v>237942</v>
      </c>
      <c r="D219986" t="s">
        <v>237942</v>
      </c>
    </row>
    <row r="219987" spans="1:4" x14ac:dyDescent="0.25">
      <c r="A219987" t="s">
        <v>225422</v>
      </c>
      <c r="B219987" t="s">
        <v>237277</v>
      </c>
      <c r="C219987" t="s">
        <v>237943</v>
      </c>
      <c r="D219987" t="s">
        <v>237943</v>
      </c>
    </row>
    <row r="219988" spans="1:4" x14ac:dyDescent="0.25">
      <c r="A219988" t="s">
        <v>225422</v>
      </c>
      <c r="B219988" t="s">
        <v>237277</v>
      </c>
      <c r="C219988" t="s">
        <v>237944</v>
      </c>
      <c r="D219988" t="s">
        <v>237944</v>
      </c>
    </row>
    <row r="219989" spans="1:4" x14ac:dyDescent="0.25">
      <c r="A219989" t="s">
        <v>225422</v>
      </c>
      <c r="B219989" t="s">
        <v>237277</v>
      </c>
      <c r="C219989" t="s">
        <v>237945</v>
      </c>
      <c r="D219989" t="s">
        <v>237945</v>
      </c>
    </row>
    <row r="219990" spans="1:4" x14ac:dyDescent="0.25">
      <c r="A219990" t="s">
        <v>225422</v>
      </c>
      <c r="B219990" t="s">
        <v>237277</v>
      </c>
      <c r="C219990" t="s">
        <v>237946</v>
      </c>
      <c r="D219990" t="s">
        <v>237946</v>
      </c>
    </row>
    <row r="219991" spans="1:4" x14ac:dyDescent="0.25">
      <c r="A219991" t="s">
        <v>225422</v>
      </c>
      <c r="B219991" t="s">
        <v>237277</v>
      </c>
      <c r="C219991" t="s">
        <v>237947</v>
      </c>
      <c r="D219991" t="s">
        <v>237947</v>
      </c>
    </row>
    <row r="219992" spans="1:4" x14ac:dyDescent="0.25">
      <c r="A219992" t="s">
        <v>225422</v>
      </c>
      <c r="B219992" t="s">
        <v>237277</v>
      </c>
      <c r="C219992" t="s">
        <v>237948</v>
      </c>
      <c r="D219992" t="s">
        <v>237948</v>
      </c>
    </row>
    <row r="219993" spans="1:4" x14ac:dyDescent="0.25">
      <c r="A219993" t="s">
        <v>225422</v>
      </c>
      <c r="B219993" t="s">
        <v>237277</v>
      </c>
      <c r="C219993" t="s">
        <v>237949</v>
      </c>
      <c r="D219993" t="s">
        <v>237949</v>
      </c>
    </row>
    <row r="219994" spans="1:4" x14ac:dyDescent="0.25">
      <c r="A219994" t="s">
        <v>225422</v>
      </c>
      <c r="B219994" t="s">
        <v>237277</v>
      </c>
      <c r="C219994" t="s">
        <v>237950</v>
      </c>
      <c r="D219994" t="s">
        <v>237950</v>
      </c>
    </row>
    <row r="219995" spans="1:4" x14ac:dyDescent="0.25">
      <c r="A219995" t="s">
        <v>225422</v>
      </c>
      <c r="B219995" t="s">
        <v>237277</v>
      </c>
      <c r="C219995" t="s">
        <v>72991</v>
      </c>
      <c r="D219995" t="s">
        <v>72991</v>
      </c>
    </row>
    <row r="219996" spans="1:4" x14ac:dyDescent="0.25">
      <c r="A219996" t="s">
        <v>225422</v>
      </c>
      <c r="B219996" t="s">
        <v>237277</v>
      </c>
      <c r="C219996" t="s">
        <v>237951</v>
      </c>
      <c r="D219996" t="s">
        <v>237951</v>
      </c>
    </row>
    <row r="219997" spans="1:4" x14ac:dyDescent="0.25">
      <c r="A219997" t="s">
        <v>225422</v>
      </c>
      <c r="B219997" t="s">
        <v>237277</v>
      </c>
      <c r="C219997" t="s">
        <v>237952</v>
      </c>
      <c r="D219997" t="s">
        <v>237952</v>
      </c>
    </row>
    <row r="219998" spans="1:4" x14ac:dyDescent="0.25">
      <c r="A219998" t="s">
        <v>225422</v>
      </c>
      <c r="B219998" t="s">
        <v>237277</v>
      </c>
      <c r="C219998" t="s">
        <v>237953</v>
      </c>
      <c r="D219998" t="s">
        <v>237953</v>
      </c>
    </row>
    <row r="219999" spans="1:4" x14ac:dyDescent="0.25">
      <c r="A219999" t="s">
        <v>225422</v>
      </c>
      <c r="B219999" t="s">
        <v>237277</v>
      </c>
      <c r="C219999" t="s">
        <v>237954</v>
      </c>
      <c r="D219999" t="s">
        <v>237954</v>
      </c>
    </row>
    <row r="220000" spans="1:4" x14ac:dyDescent="0.25">
      <c r="A220000" t="s">
        <v>225422</v>
      </c>
      <c r="B220000" t="s">
        <v>237277</v>
      </c>
      <c r="C220000" t="s">
        <v>237955</v>
      </c>
      <c r="D220000" t="s">
        <v>237955</v>
      </c>
    </row>
    <row r="220001" spans="1:4" x14ac:dyDescent="0.25">
      <c r="A220001" t="s">
        <v>225422</v>
      </c>
      <c r="B220001" t="s">
        <v>237277</v>
      </c>
      <c r="C220001" t="s">
        <v>237956</v>
      </c>
      <c r="D220001" t="s">
        <v>237956</v>
      </c>
    </row>
    <row r="220002" spans="1:4" x14ac:dyDescent="0.25">
      <c r="A220002" t="s">
        <v>225422</v>
      </c>
      <c r="B220002" t="s">
        <v>237277</v>
      </c>
      <c r="C220002" t="s">
        <v>237957</v>
      </c>
      <c r="D220002" t="s">
        <v>237957</v>
      </c>
    </row>
    <row r="220003" spans="1:4" x14ac:dyDescent="0.25">
      <c r="A220003" t="s">
        <v>225422</v>
      </c>
      <c r="B220003" t="s">
        <v>237277</v>
      </c>
      <c r="C220003" t="s">
        <v>237958</v>
      </c>
      <c r="D220003" t="s">
        <v>237958</v>
      </c>
    </row>
    <row r="220004" spans="1:4" x14ac:dyDescent="0.25">
      <c r="A220004" t="s">
        <v>225422</v>
      </c>
      <c r="B220004" t="s">
        <v>237277</v>
      </c>
      <c r="C220004" t="s">
        <v>237959</v>
      </c>
      <c r="D220004" t="s">
        <v>237959</v>
      </c>
    </row>
    <row r="220005" spans="1:4" x14ac:dyDescent="0.25">
      <c r="A220005" t="s">
        <v>225422</v>
      </c>
      <c r="B220005" t="s">
        <v>237277</v>
      </c>
      <c r="C220005" t="s">
        <v>10303</v>
      </c>
      <c r="D220005" t="s">
        <v>10303</v>
      </c>
    </row>
    <row r="220006" spans="1:4" x14ac:dyDescent="0.25">
      <c r="A220006" t="s">
        <v>225422</v>
      </c>
      <c r="B220006" t="s">
        <v>237277</v>
      </c>
      <c r="C220006" t="s">
        <v>237960</v>
      </c>
      <c r="D220006" t="s">
        <v>237960</v>
      </c>
    </row>
    <row r="220007" spans="1:4" x14ac:dyDescent="0.25">
      <c r="A220007" t="s">
        <v>225422</v>
      </c>
      <c r="B220007" t="s">
        <v>237277</v>
      </c>
      <c r="C220007" t="s">
        <v>237961</v>
      </c>
      <c r="D220007" t="s">
        <v>237961</v>
      </c>
    </row>
    <row r="220008" spans="1:4" x14ac:dyDescent="0.25">
      <c r="A220008" t="s">
        <v>225422</v>
      </c>
      <c r="B220008" t="s">
        <v>237277</v>
      </c>
      <c r="C220008" t="s">
        <v>237962</v>
      </c>
      <c r="D220008" t="s">
        <v>237962</v>
      </c>
    </row>
    <row r="220009" spans="1:4" x14ac:dyDescent="0.25">
      <c r="A220009" t="s">
        <v>225422</v>
      </c>
      <c r="B220009" t="s">
        <v>237277</v>
      </c>
      <c r="C220009" t="s">
        <v>237963</v>
      </c>
      <c r="D220009" t="s">
        <v>237963</v>
      </c>
    </row>
    <row r="220010" spans="1:4" x14ac:dyDescent="0.25">
      <c r="A220010" t="s">
        <v>225422</v>
      </c>
      <c r="B220010" t="s">
        <v>237277</v>
      </c>
      <c r="C220010" t="s">
        <v>237964</v>
      </c>
      <c r="D220010" t="s">
        <v>237964</v>
      </c>
    </row>
    <row r="220011" spans="1:4" x14ac:dyDescent="0.25">
      <c r="A220011" t="s">
        <v>225422</v>
      </c>
      <c r="B220011" t="s">
        <v>237277</v>
      </c>
      <c r="C220011" t="s">
        <v>237965</v>
      </c>
      <c r="D220011" t="s">
        <v>237965</v>
      </c>
    </row>
    <row r="220012" spans="1:4" x14ac:dyDescent="0.25">
      <c r="A220012" t="s">
        <v>225422</v>
      </c>
      <c r="B220012" t="s">
        <v>237277</v>
      </c>
      <c r="C220012" t="s">
        <v>237966</v>
      </c>
      <c r="D220012" t="s">
        <v>237966</v>
      </c>
    </row>
    <row r="220013" spans="1:4" x14ac:dyDescent="0.25">
      <c r="A220013" t="s">
        <v>225422</v>
      </c>
      <c r="B220013" t="s">
        <v>237277</v>
      </c>
      <c r="C220013" t="s">
        <v>10304</v>
      </c>
      <c r="D220013" t="s">
        <v>10304</v>
      </c>
    </row>
    <row r="220014" spans="1:4" x14ac:dyDescent="0.25">
      <c r="A220014" t="s">
        <v>225422</v>
      </c>
      <c r="B220014" t="s">
        <v>237277</v>
      </c>
      <c r="C220014" t="s">
        <v>237967</v>
      </c>
      <c r="D220014" t="s">
        <v>237967</v>
      </c>
    </row>
    <row r="220015" spans="1:4" x14ac:dyDescent="0.25">
      <c r="A220015" t="s">
        <v>225422</v>
      </c>
      <c r="B220015" t="s">
        <v>237277</v>
      </c>
      <c r="C220015" t="s">
        <v>73256</v>
      </c>
      <c r="D220015" t="s">
        <v>73256</v>
      </c>
    </row>
    <row r="220016" spans="1:4" x14ac:dyDescent="0.25">
      <c r="A220016" t="s">
        <v>225422</v>
      </c>
      <c r="B220016" t="s">
        <v>237277</v>
      </c>
      <c r="C220016" t="s">
        <v>237968</v>
      </c>
      <c r="D220016" t="s">
        <v>237968</v>
      </c>
    </row>
    <row r="220017" spans="1:4" x14ac:dyDescent="0.25">
      <c r="A220017" t="s">
        <v>225422</v>
      </c>
      <c r="B220017" t="s">
        <v>237277</v>
      </c>
      <c r="C220017" t="s">
        <v>237969</v>
      </c>
      <c r="D220017" t="s">
        <v>237969</v>
      </c>
    </row>
    <row r="220018" spans="1:4" x14ac:dyDescent="0.25">
      <c r="A220018" t="s">
        <v>225422</v>
      </c>
      <c r="B220018" t="s">
        <v>237277</v>
      </c>
      <c r="C220018" t="s">
        <v>237970</v>
      </c>
      <c r="D220018" t="s">
        <v>237970</v>
      </c>
    </row>
    <row r="220019" spans="1:4" x14ac:dyDescent="0.25">
      <c r="A220019" t="s">
        <v>225422</v>
      </c>
      <c r="B220019" t="s">
        <v>237277</v>
      </c>
      <c r="C220019" t="s">
        <v>237971</v>
      </c>
      <c r="D220019" t="s">
        <v>237971</v>
      </c>
    </row>
    <row r="220020" spans="1:4" x14ac:dyDescent="0.25">
      <c r="A220020" t="s">
        <v>225422</v>
      </c>
      <c r="B220020" t="s">
        <v>237277</v>
      </c>
      <c r="C220020" t="s">
        <v>237972</v>
      </c>
      <c r="D220020" t="s">
        <v>237972</v>
      </c>
    </row>
    <row r="220021" spans="1:4" x14ac:dyDescent="0.25">
      <c r="A220021" t="s">
        <v>225422</v>
      </c>
      <c r="B220021" t="s">
        <v>237277</v>
      </c>
      <c r="C220021" t="s">
        <v>237973</v>
      </c>
      <c r="D220021" t="s">
        <v>237973</v>
      </c>
    </row>
    <row r="220022" spans="1:4" x14ac:dyDescent="0.25">
      <c r="A220022" t="s">
        <v>225422</v>
      </c>
      <c r="B220022" t="s">
        <v>237277</v>
      </c>
      <c r="C220022" t="s">
        <v>237974</v>
      </c>
      <c r="D220022" t="s">
        <v>237974</v>
      </c>
    </row>
    <row r="220023" spans="1:4" x14ac:dyDescent="0.25">
      <c r="A220023" t="s">
        <v>225422</v>
      </c>
      <c r="B220023" t="s">
        <v>237277</v>
      </c>
      <c r="C220023" t="s">
        <v>237975</v>
      </c>
      <c r="D220023" t="s">
        <v>237975</v>
      </c>
    </row>
    <row r="220024" spans="1:4" x14ac:dyDescent="0.25">
      <c r="A220024" t="s">
        <v>225422</v>
      </c>
      <c r="B220024" t="s">
        <v>237277</v>
      </c>
      <c r="C220024" t="s">
        <v>237976</v>
      </c>
      <c r="D220024" t="s">
        <v>237976</v>
      </c>
    </row>
    <row r="220025" spans="1:4" x14ac:dyDescent="0.25">
      <c r="A220025" t="s">
        <v>225422</v>
      </c>
      <c r="B220025" t="s">
        <v>237277</v>
      </c>
      <c r="C220025" t="s">
        <v>10541</v>
      </c>
      <c r="D220025" t="s">
        <v>10541</v>
      </c>
    </row>
    <row r="220026" spans="1:4" x14ac:dyDescent="0.25">
      <c r="A220026" t="s">
        <v>225422</v>
      </c>
      <c r="B220026" t="s">
        <v>237277</v>
      </c>
      <c r="C220026" t="s">
        <v>10542</v>
      </c>
      <c r="D220026" t="s">
        <v>10542</v>
      </c>
    </row>
    <row r="220027" spans="1:4" x14ac:dyDescent="0.25">
      <c r="A220027" t="s">
        <v>225422</v>
      </c>
      <c r="B220027" t="s">
        <v>237277</v>
      </c>
      <c r="C220027" t="s">
        <v>10543</v>
      </c>
      <c r="D220027" t="s">
        <v>10543</v>
      </c>
    </row>
    <row r="220028" spans="1:4" x14ac:dyDescent="0.25">
      <c r="A220028" t="s">
        <v>225422</v>
      </c>
      <c r="B220028" t="s">
        <v>237277</v>
      </c>
      <c r="C220028" t="s">
        <v>10544</v>
      </c>
      <c r="D220028" t="s">
        <v>10544</v>
      </c>
    </row>
    <row r="220029" spans="1:4" x14ac:dyDescent="0.25">
      <c r="A220029" t="s">
        <v>225422</v>
      </c>
      <c r="B220029" t="s">
        <v>237277</v>
      </c>
      <c r="C220029" t="s">
        <v>10545</v>
      </c>
      <c r="D220029" t="s">
        <v>10545</v>
      </c>
    </row>
    <row r="220030" spans="1:4" x14ac:dyDescent="0.25">
      <c r="A220030" t="s">
        <v>225422</v>
      </c>
      <c r="B220030" t="s">
        <v>237277</v>
      </c>
      <c r="C220030" t="s">
        <v>10546</v>
      </c>
      <c r="D220030" t="s">
        <v>10546</v>
      </c>
    </row>
    <row r="220031" spans="1:4" x14ac:dyDescent="0.25">
      <c r="A220031" t="s">
        <v>225422</v>
      </c>
      <c r="B220031" t="s">
        <v>237277</v>
      </c>
      <c r="C220031" t="s">
        <v>10547</v>
      </c>
      <c r="D220031" t="s">
        <v>10547</v>
      </c>
    </row>
    <row r="220032" spans="1:4" x14ac:dyDescent="0.25">
      <c r="A220032" t="s">
        <v>225422</v>
      </c>
      <c r="B220032" t="s">
        <v>237277</v>
      </c>
      <c r="C220032" t="s">
        <v>10548</v>
      </c>
      <c r="D220032" t="s">
        <v>10548</v>
      </c>
    </row>
    <row r="220033" spans="1:4" x14ac:dyDescent="0.25">
      <c r="A220033" t="s">
        <v>225422</v>
      </c>
      <c r="B220033" t="s">
        <v>237277</v>
      </c>
      <c r="C220033" t="s">
        <v>10549</v>
      </c>
      <c r="D220033" t="s">
        <v>10549</v>
      </c>
    </row>
    <row r="220034" spans="1:4" x14ac:dyDescent="0.25">
      <c r="A220034" t="s">
        <v>225422</v>
      </c>
      <c r="B220034" t="s">
        <v>237277</v>
      </c>
      <c r="C220034" t="s">
        <v>10550</v>
      </c>
      <c r="D220034" t="s">
        <v>10550</v>
      </c>
    </row>
    <row r="220035" spans="1:4" x14ac:dyDescent="0.25">
      <c r="A220035" t="s">
        <v>225422</v>
      </c>
      <c r="B220035" t="s">
        <v>237277</v>
      </c>
      <c r="C220035" t="s">
        <v>10487</v>
      </c>
      <c r="D220035" t="s">
        <v>10487</v>
      </c>
    </row>
    <row r="220036" spans="1:4" x14ac:dyDescent="0.25">
      <c r="A220036" t="s">
        <v>225422</v>
      </c>
      <c r="B220036" t="s">
        <v>237277</v>
      </c>
      <c r="C220036" t="s">
        <v>237977</v>
      </c>
      <c r="D220036" t="s">
        <v>237977</v>
      </c>
    </row>
    <row r="220037" spans="1:4" x14ac:dyDescent="0.25">
      <c r="A220037" t="s">
        <v>225422</v>
      </c>
      <c r="B220037" t="s">
        <v>237277</v>
      </c>
      <c r="C220037" t="s">
        <v>10488</v>
      </c>
      <c r="D220037" t="s">
        <v>10488</v>
      </c>
    </row>
    <row r="220038" spans="1:4" x14ac:dyDescent="0.25">
      <c r="A220038" t="s">
        <v>225422</v>
      </c>
      <c r="B220038" t="s">
        <v>237277</v>
      </c>
      <c r="C220038" t="s">
        <v>237978</v>
      </c>
      <c r="D220038" t="s">
        <v>237978</v>
      </c>
    </row>
    <row r="220039" spans="1:4" x14ac:dyDescent="0.25">
      <c r="A220039" t="s">
        <v>225422</v>
      </c>
      <c r="B220039" t="s">
        <v>237277</v>
      </c>
      <c r="C220039" t="s">
        <v>237979</v>
      </c>
      <c r="D220039" t="s">
        <v>237979</v>
      </c>
    </row>
    <row r="220040" spans="1:4" x14ac:dyDescent="0.25">
      <c r="A220040" t="s">
        <v>225422</v>
      </c>
      <c r="B220040" t="s">
        <v>237277</v>
      </c>
      <c r="C220040" t="s">
        <v>10366</v>
      </c>
      <c r="D220040" t="s">
        <v>10366</v>
      </c>
    </row>
    <row r="220041" spans="1:4" x14ac:dyDescent="0.25">
      <c r="A220041" t="s">
        <v>225422</v>
      </c>
      <c r="B220041" t="s">
        <v>237277</v>
      </c>
      <c r="C220041" t="s">
        <v>237980</v>
      </c>
      <c r="D220041" t="s">
        <v>237980</v>
      </c>
    </row>
    <row r="220042" spans="1:4" x14ac:dyDescent="0.25">
      <c r="A220042" t="s">
        <v>225422</v>
      </c>
      <c r="B220042" t="s">
        <v>237277</v>
      </c>
      <c r="C220042" t="s">
        <v>10455</v>
      </c>
      <c r="D220042" t="s">
        <v>10455</v>
      </c>
    </row>
    <row r="220043" spans="1:4" x14ac:dyDescent="0.25">
      <c r="A220043" t="s">
        <v>225422</v>
      </c>
      <c r="B220043" t="s">
        <v>237277</v>
      </c>
      <c r="C220043" t="s">
        <v>237981</v>
      </c>
      <c r="D220043" t="s">
        <v>237981</v>
      </c>
    </row>
    <row r="220044" spans="1:4" x14ac:dyDescent="0.25">
      <c r="A220044" t="s">
        <v>225422</v>
      </c>
      <c r="B220044" t="s">
        <v>237277</v>
      </c>
      <c r="C220044" t="s">
        <v>237982</v>
      </c>
      <c r="D220044" t="s">
        <v>237982</v>
      </c>
    </row>
    <row r="220045" spans="1:4" x14ac:dyDescent="0.25">
      <c r="A220045" t="s">
        <v>225422</v>
      </c>
      <c r="B220045" t="s">
        <v>237277</v>
      </c>
      <c r="C220045" t="s">
        <v>10433</v>
      </c>
      <c r="D220045" t="s">
        <v>10433</v>
      </c>
    </row>
    <row r="220046" spans="1:4" x14ac:dyDescent="0.25">
      <c r="A220046" t="s">
        <v>225422</v>
      </c>
      <c r="B220046" t="s">
        <v>237277</v>
      </c>
      <c r="C220046" t="s">
        <v>237983</v>
      </c>
      <c r="D220046" t="s">
        <v>237983</v>
      </c>
    </row>
    <row r="220047" spans="1:4" x14ac:dyDescent="0.25">
      <c r="A220047" t="s">
        <v>225422</v>
      </c>
      <c r="B220047" t="s">
        <v>237277</v>
      </c>
      <c r="C220047" t="s">
        <v>237984</v>
      </c>
      <c r="D220047" t="s">
        <v>237984</v>
      </c>
    </row>
    <row r="220048" spans="1:4" x14ac:dyDescent="0.25">
      <c r="A220048" t="s">
        <v>225422</v>
      </c>
      <c r="B220048" t="s">
        <v>237277</v>
      </c>
      <c r="C220048" t="s">
        <v>237985</v>
      </c>
      <c r="D220048" t="s">
        <v>237985</v>
      </c>
    </row>
    <row r="220049" spans="1:4" x14ac:dyDescent="0.25">
      <c r="A220049" t="s">
        <v>225422</v>
      </c>
      <c r="B220049" t="s">
        <v>237277</v>
      </c>
      <c r="C220049" t="s">
        <v>237986</v>
      </c>
      <c r="D220049" t="s">
        <v>237986</v>
      </c>
    </row>
    <row r="220050" spans="1:4" x14ac:dyDescent="0.25">
      <c r="A220050" t="s">
        <v>225422</v>
      </c>
      <c r="B220050" t="s">
        <v>237277</v>
      </c>
      <c r="C220050" t="s">
        <v>10434</v>
      </c>
      <c r="D220050" t="s">
        <v>10434</v>
      </c>
    </row>
    <row r="220051" spans="1:4" x14ac:dyDescent="0.25">
      <c r="A220051" t="s">
        <v>225422</v>
      </c>
      <c r="B220051" t="s">
        <v>237277</v>
      </c>
      <c r="C220051" t="s">
        <v>237987</v>
      </c>
      <c r="D220051" t="s">
        <v>237987</v>
      </c>
    </row>
    <row r="220052" spans="1:4" x14ac:dyDescent="0.25">
      <c r="A220052" t="s">
        <v>225422</v>
      </c>
      <c r="B220052" t="s">
        <v>237277</v>
      </c>
      <c r="C220052" t="s">
        <v>237988</v>
      </c>
      <c r="D220052" t="s">
        <v>237988</v>
      </c>
    </row>
    <row r="220053" spans="1:4" x14ac:dyDescent="0.25">
      <c r="A220053" t="s">
        <v>225422</v>
      </c>
      <c r="B220053" t="s">
        <v>237277</v>
      </c>
      <c r="C220053" t="s">
        <v>237989</v>
      </c>
      <c r="D220053" t="s">
        <v>237989</v>
      </c>
    </row>
    <row r="220054" spans="1:4" x14ac:dyDescent="0.25">
      <c r="A220054" t="s">
        <v>225422</v>
      </c>
      <c r="B220054" t="s">
        <v>237277</v>
      </c>
      <c r="C220054" t="s">
        <v>237990</v>
      </c>
      <c r="D220054" t="s">
        <v>237990</v>
      </c>
    </row>
    <row r="220055" spans="1:4" x14ac:dyDescent="0.25">
      <c r="A220055" t="s">
        <v>225422</v>
      </c>
      <c r="B220055" t="s">
        <v>237277</v>
      </c>
      <c r="C220055" t="s">
        <v>10539</v>
      </c>
      <c r="D220055" t="s">
        <v>10539</v>
      </c>
    </row>
    <row r="220056" spans="1:4" x14ac:dyDescent="0.25">
      <c r="A220056" t="s">
        <v>225422</v>
      </c>
      <c r="B220056" t="s">
        <v>237277</v>
      </c>
      <c r="C220056" t="s">
        <v>237991</v>
      </c>
      <c r="D220056" t="s">
        <v>237991</v>
      </c>
    </row>
    <row r="220057" spans="1:4" x14ac:dyDescent="0.25">
      <c r="A220057" t="s">
        <v>225422</v>
      </c>
      <c r="B220057" t="s">
        <v>237277</v>
      </c>
      <c r="C220057" t="s">
        <v>237992</v>
      </c>
      <c r="D220057" t="s">
        <v>237992</v>
      </c>
    </row>
    <row r="220058" spans="1:4" x14ac:dyDescent="0.25">
      <c r="A220058" t="s">
        <v>225422</v>
      </c>
      <c r="B220058" t="s">
        <v>237277</v>
      </c>
      <c r="C220058" t="s">
        <v>237993</v>
      </c>
      <c r="D220058" t="s">
        <v>237993</v>
      </c>
    </row>
    <row r="220059" spans="1:4" x14ac:dyDescent="0.25">
      <c r="A220059" t="s">
        <v>225422</v>
      </c>
      <c r="B220059" t="s">
        <v>237277</v>
      </c>
      <c r="C220059" t="s">
        <v>237994</v>
      </c>
      <c r="D220059" t="s">
        <v>237994</v>
      </c>
    </row>
    <row r="220060" spans="1:4" x14ac:dyDescent="0.25">
      <c r="A220060" t="s">
        <v>225422</v>
      </c>
      <c r="B220060" t="s">
        <v>237277</v>
      </c>
      <c r="C220060" t="s">
        <v>10342</v>
      </c>
      <c r="D220060" t="s">
        <v>10342</v>
      </c>
    </row>
    <row r="220061" spans="1:4" x14ac:dyDescent="0.25">
      <c r="A220061" t="s">
        <v>225422</v>
      </c>
      <c r="B220061" t="s">
        <v>237277</v>
      </c>
      <c r="C220061" t="s">
        <v>237995</v>
      </c>
      <c r="D220061" t="s">
        <v>237995</v>
      </c>
    </row>
    <row r="220062" spans="1:4" x14ac:dyDescent="0.25">
      <c r="A220062" t="s">
        <v>225422</v>
      </c>
      <c r="B220062" t="s">
        <v>237277</v>
      </c>
      <c r="C220062" t="s">
        <v>237996</v>
      </c>
      <c r="D220062" t="s">
        <v>237996</v>
      </c>
    </row>
    <row r="220063" spans="1:4" x14ac:dyDescent="0.25">
      <c r="A220063" t="s">
        <v>225422</v>
      </c>
      <c r="B220063" t="s">
        <v>237277</v>
      </c>
      <c r="C220063" t="s">
        <v>237997</v>
      </c>
      <c r="D220063" t="s">
        <v>237997</v>
      </c>
    </row>
    <row r="220064" spans="1:4" x14ac:dyDescent="0.25">
      <c r="A220064" t="s">
        <v>225422</v>
      </c>
      <c r="B220064" t="s">
        <v>237277</v>
      </c>
      <c r="C220064" t="s">
        <v>237998</v>
      </c>
      <c r="D220064" t="s">
        <v>237998</v>
      </c>
    </row>
    <row r="220065" spans="1:4" x14ac:dyDescent="0.25">
      <c r="A220065" t="s">
        <v>225422</v>
      </c>
      <c r="B220065" t="s">
        <v>237277</v>
      </c>
      <c r="C220065" t="s">
        <v>10292</v>
      </c>
      <c r="D220065" t="s">
        <v>10292</v>
      </c>
    </row>
    <row r="220066" spans="1:4" x14ac:dyDescent="0.25">
      <c r="A220066" t="s">
        <v>225422</v>
      </c>
      <c r="B220066" t="s">
        <v>237277</v>
      </c>
      <c r="C220066" t="s">
        <v>237999</v>
      </c>
      <c r="D220066" t="s">
        <v>237999</v>
      </c>
    </row>
    <row r="220067" spans="1:4" x14ac:dyDescent="0.25">
      <c r="A220067" t="s">
        <v>225422</v>
      </c>
      <c r="B220067" t="s">
        <v>237277</v>
      </c>
      <c r="C220067" t="s">
        <v>238000</v>
      </c>
      <c r="D220067" t="s">
        <v>238000</v>
      </c>
    </row>
    <row r="220068" spans="1:4" x14ac:dyDescent="0.25">
      <c r="A220068" t="s">
        <v>225422</v>
      </c>
      <c r="B220068" t="s">
        <v>237277</v>
      </c>
      <c r="C220068" t="s">
        <v>238001</v>
      </c>
      <c r="D220068" t="s">
        <v>238001</v>
      </c>
    </row>
    <row r="220069" spans="1:4" x14ac:dyDescent="0.25">
      <c r="A220069" t="s">
        <v>225422</v>
      </c>
      <c r="B220069" t="s">
        <v>237277</v>
      </c>
      <c r="C220069" t="s">
        <v>238002</v>
      </c>
      <c r="D220069" t="s">
        <v>238002</v>
      </c>
    </row>
    <row r="220070" spans="1:4" x14ac:dyDescent="0.25">
      <c r="A220070" t="s">
        <v>225422</v>
      </c>
      <c r="B220070" t="s">
        <v>237277</v>
      </c>
      <c r="C220070" t="s">
        <v>10321</v>
      </c>
      <c r="D220070" t="s">
        <v>10321</v>
      </c>
    </row>
    <row r="220071" spans="1:4" x14ac:dyDescent="0.25">
      <c r="A220071" t="s">
        <v>225422</v>
      </c>
      <c r="B220071" t="s">
        <v>237277</v>
      </c>
      <c r="C220071" t="s">
        <v>238003</v>
      </c>
      <c r="D220071" t="s">
        <v>238003</v>
      </c>
    </row>
    <row r="220072" spans="1:4" x14ac:dyDescent="0.25">
      <c r="A220072" t="s">
        <v>225422</v>
      </c>
      <c r="B220072" t="s">
        <v>237277</v>
      </c>
      <c r="C220072" t="s">
        <v>238004</v>
      </c>
      <c r="D220072" t="s">
        <v>238004</v>
      </c>
    </row>
    <row r="220073" spans="1:4" x14ac:dyDescent="0.25">
      <c r="A220073" t="s">
        <v>225422</v>
      </c>
      <c r="B220073" t="s">
        <v>237277</v>
      </c>
      <c r="C220073" t="s">
        <v>238005</v>
      </c>
      <c r="D220073" t="s">
        <v>238005</v>
      </c>
    </row>
    <row r="220074" spans="1:4" x14ac:dyDescent="0.25">
      <c r="A220074" t="s">
        <v>225422</v>
      </c>
      <c r="B220074" t="s">
        <v>237277</v>
      </c>
      <c r="C220074" t="s">
        <v>238006</v>
      </c>
      <c r="D220074" t="s">
        <v>238006</v>
      </c>
    </row>
    <row r="220075" spans="1:4" x14ac:dyDescent="0.25">
      <c r="A220075" t="s">
        <v>225422</v>
      </c>
      <c r="B220075" t="s">
        <v>237277</v>
      </c>
      <c r="C220075" t="s">
        <v>10508</v>
      </c>
      <c r="D220075" t="s">
        <v>10508</v>
      </c>
    </row>
    <row r="220076" spans="1:4" x14ac:dyDescent="0.25">
      <c r="A220076" t="s">
        <v>225422</v>
      </c>
      <c r="B220076" t="s">
        <v>237277</v>
      </c>
      <c r="C220076" t="s">
        <v>238007</v>
      </c>
      <c r="D220076" t="s">
        <v>238007</v>
      </c>
    </row>
    <row r="220077" spans="1:4" x14ac:dyDescent="0.25">
      <c r="A220077" t="s">
        <v>225422</v>
      </c>
      <c r="B220077" t="s">
        <v>237277</v>
      </c>
      <c r="C220077" t="s">
        <v>238008</v>
      </c>
      <c r="D220077" t="s">
        <v>238008</v>
      </c>
    </row>
    <row r="220078" spans="1:4" x14ac:dyDescent="0.25">
      <c r="A220078" t="s">
        <v>225422</v>
      </c>
      <c r="B220078" t="s">
        <v>237277</v>
      </c>
      <c r="C220078" t="s">
        <v>238009</v>
      </c>
      <c r="D220078" t="s">
        <v>238009</v>
      </c>
    </row>
    <row r="220079" spans="1:4" x14ac:dyDescent="0.25">
      <c r="A220079" t="s">
        <v>225422</v>
      </c>
      <c r="B220079" t="s">
        <v>237277</v>
      </c>
      <c r="C220079" t="s">
        <v>238010</v>
      </c>
      <c r="D220079" t="s">
        <v>238010</v>
      </c>
    </row>
    <row r="220080" spans="1:4" x14ac:dyDescent="0.25">
      <c r="A220080" t="s">
        <v>225422</v>
      </c>
      <c r="B220080" t="s">
        <v>237277</v>
      </c>
      <c r="C220080" t="s">
        <v>238011</v>
      </c>
      <c r="D220080" t="s">
        <v>238011</v>
      </c>
    </row>
    <row r="220081" spans="1:4" x14ac:dyDescent="0.25">
      <c r="A220081" t="s">
        <v>225422</v>
      </c>
      <c r="B220081" t="s">
        <v>237277</v>
      </c>
      <c r="C220081" t="s">
        <v>238012</v>
      </c>
      <c r="D220081" t="s">
        <v>238012</v>
      </c>
    </row>
    <row r="220082" spans="1:4" x14ac:dyDescent="0.25">
      <c r="A220082" t="s">
        <v>225422</v>
      </c>
      <c r="B220082" t="s">
        <v>237277</v>
      </c>
      <c r="C220082" t="s">
        <v>238013</v>
      </c>
      <c r="D220082" t="s">
        <v>238013</v>
      </c>
    </row>
    <row r="220083" spans="1:4" x14ac:dyDescent="0.25">
      <c r="A220083" t="s">
        <v>225422</v>
      </c>
      <c r="B220083" t="s">
        <v>237277</v>
      </c>
      <c r="C220083" t="s">
        <v>238014</v>
      </c>
      <c r="D220083" t="s">
        <v>238014</v>
      </c>
    </row>
    <row r="220084" spans="1:4" x14ac:dyDescent="0.25">
      <c r="A220084" t="s">
        <v>225422</v>
      </c>
      <c r="B220084" t="s">
        <v>237277</v>
      </c>
      <c r="C220084" t="s">
        <v>238015</v>
      </c>
      <c r="D220084" t="s">
        <v>238015</v>
      </c>
    </row>
    <row r="220085" spans="1:4" x14ac:dyDescent="0.25">
      <c r="A220085" t="s">
        <v>225422</v>
      </c>
      <c r="B220085" t="s">
        <v>237277</v>
      </c>
      <c r="C220085" t="s">
        <v>10449</v>
      </c>
      <c r="D220085" t="s">
        <v>10449</v>
      </c>
    </row>
    <row r="220086" spans="1:4" x14ac:dyDescent="0.25">
      <c r="A220086" t="s">
        <v>225422</v>
      </c>
      <c r="B220086" t="s">
        <v>237277</v>
      </c>
      <c r="C220086" t="s">
        <v>238016</v>
      </c>
      <c r="D220086" t="s">
        <v>238016</v>
      </c>
    </row>
    <row r="220087" spans="1:4" x14ac:dyDescent="0.25">
      <c r="A220087" t="s">
        <v>225422</v>
      </c>
      <c r="B220087" t="s">
        <v>237277</v>
      </c>
      <c r="C220087" t="s">
        <v>238017</v>
      </c>
      <c r="D220087" t="s">
        <v>238017</v>
      </c>
    </row>
    <row r="220088" spans="1:4" x14ac:dyDescent="0.25">
      <c r="A220088" t="s">
        <v>225422</v>
      </c>
      <c r="B220088" t="s">
        <v>237277</v>
      </c>
      <c r="C220088" t="s">
        <v>10458</v>
      </c>
      <c r="D220088" t="s">
        <v>10458</v>
      </c>
    </row>
    <row r="220089" spans="1:4" x14ac:dyDescent="0.25">
      <c r="A220089" t="s">
        <v>225422</v>
      </c>
      <c r="B220089" t="s">
        <v>237277</v>
      </c>
      <c r="C220089" t="s">
        <v>238018</v>
      </c>
      <c r="D220089" t="s">
        <v>238018</v>
      </c>
    </row>
    <row r="220090" spans="1:4" x14ac:dyDescent="0.25">
      <c r="A220090" t="s">
        <v>225422</v>
      </c>
      <c r="B220090" t="s">
        <v>237277</v>
      </c>
      <c r="C220090" t="s">
        <v>10473</v>
      </c>
      <c r="D220090" t="s">
        <v>10473</v>
      </c>
    </row>
    <row r="220091" spans="1:4" x14ac:dyDescent="0.25">
      <c r="A220091" t="s">
        <v>225422</v>
      </c>
      <c r="B220091" t="s">
        <v>237277</v>
      </c>
      <c r="C220091" t="s">
        <v>10474</v>
      </c>
      <c r="D220091" t="s">
        <v>10474</v>
      </c>
    </row>
    <row r="220092" spans="1:4" x14ac:dyDescent="0.25">
      <c r="A220092" t="s">
        <v>225422</v>
      </c>
      <c r="B220092" t="s">
        <v>237277</v>
      </c>
      <c r="C220092" t="s">
        <v>238019</v>
      </c>
      <c r="D220092" t="s">
        <v>238019</v>
      </c>
    </row>
    <row r="220093" spans="1:4" x14ac:dyDescent="0.25">
      <c r="A220093" t="s">
        <v>225422</v>
      </c>
      <c r="B220093" t="s">
        <v>237277</v>
      </c>
      <c r="C220093" t="s">
        <v>238020</v>
      </c>
      <c r="D220093" t="s">
        <v>238020</v>
      </c>
    </row>
    <row r="220094" spans="1:4" x14ac:dyDescent="0.25">
      <c r="A220094" t="s">
        <v>225422</v>
      </c>
      <c r="B220094" t="s">
        <v>237277</v>
      </c>
      <c r="C220094" t="s">
        <v>238021</v>
      </c>
      <c r="D220094" t="s">
        <v>238021</v>
      </c>
    </row>
    <row r="220095" spans="1:4" x14ac:dyDescent="0.25">
      <c r="A220095" t="s">
        <v>225422</v>
      </c>
      <c r="B220095" t="s">
        <v>237277</v>
      </c>
      <c r="C220095" t="s">
        <v>10351</v>
      </c>
      <c r="D220095" t="s">
        <v>10351</v>
      </c>
    </row>
    <row r="220096" spans="1:4" x14ac:dyDescent="0.25">
      <c r="A220096" t="s">
        <v>225422</v>
      </c>
      <c r="B220096" t="s">
        <v>237277</v>
      </c>
      <c r="C220096" t="s">
        <v>238022</v>
      </c>
      <c r="D220096" t="s">
        <v>238022</v>
      </c>
    </row>
    <row r="220097" spans="1:4" x14ac:dyDescent="0.25">
      <c r="A220097" t="s">
        <v>225422</v>
      </c>
      <c r="B220097" t="s">
        <v>237277</v>
      </c>
      <c r="C220097" t="s">
        <v>238023</v>
      </c>
      <c r="D220097" t="s">
        <v>238023</v>
      </c>
    </row>
    <row r="220098" spans="1:4" x14ac:dyDescent="0.25">
      <c r="A220098" t="s">
        <v>225422</v>
      </c>
      <c r="B220098" t="s">
        <v>237277</v>
      </c>
      <c r="C220098" t="s">
        <v>238024</v>
      </c>
      <c r="D220098" t="s">
        <v>238024</v>
      </c>
    </row>
    <row r="220099" spans="1:4" x14ac:dyDescent="0.25">
      <c r="A220099" t="s">
        <v>225422</v>
      </c>
      <c r="B220099" t="s">
        <v>237277</v>
      </c>
      <c r="C220099" t="s">
        <v>238025</v>
      </c>
      <c r="D220099" t="s">
        <v>238025</v>
      </c>
    </row>
    <row r="220100" spans="1:4" x14ac:dyDescent="0.25">
      <c r="A220100" t="s">
        <v>225422</v>
      </c>
      <c r="B220100" t="s">
        <v>237277</v>
      </c>
      <c r="C220100" t="s">
        <v>10352</v>
      </c>
      <c r="D220100" t="s">
        <v>10352</v>
      </c>
    </row>
    <row r="220101" spans="1:4" x14ac:dyDescent="0.25">
      <c r="A220101" t="s">
        <v>225422</v>
      </c>
      <c r="B220101" t="s">
        <v>237277</v>
      </c>
      <c r="C220101" t="s">
        <v>238026</v>
      </c>
      <c r="D220101" t="s">
        <v>238026</v>
      </c>
    </row>
    <row r="220102" spans="1:4" x14ac:dyDescent="0.25">
      <c r="A220102" t="s">
        <v>225422</v>
      </c>
      <c r="B220102" t="s">
        <v>237277</v>
      </c>
      <c r="C220102" t="s">
        <v>238027</v>
      </c>
      <c r="D220102" t="s">
        <v>238027</v>
      </c>
    </row>
    <row r="220103" spans="1:4" x14ac:dyDescent="0.25">
      <c r="A220103" t="s">
        <v>225422</v>
      </c>
      <c r="B220103" t="s">
        <v>237277</v>
      </c>
      <c r="C220103" t="s">
        <v>238028</v>
      </c>
      <c r="D220103" t="s">
        <v>238028</v>
      </c>
    </row>
    <row r="220104" spans="1:4" x14ac:dyDescent="0.25">
      <c r="A220104" t="s">
        <v>225422</v>
      </c>
      <c r="B220104" t="s">
        <v>237277</v>
      </c>
      <c r="C220104" t="s">
        <v>238029</v>
      </c>
      <c r="D220104" t="s">
        <v>238029</v>
      </c>
    </row>
    <row r="220105" spans="1:4" x14ac:dyDescent="0.25">
      <c r="A220105" t="s">
        <v>225422</v>
      </c>
      <c r="B220105" t="s">
        <v>237277</v>
      </c>
      <c r="C220105" t="s">
        <v>10353</v>
      </c>
      <c r="D220105" t="s">
        <v>10353</v>
      </c>
    </row>
    <row r="220106" spans="1:4" x14ac:dyDescent="0.25">
      <c r="A220106" t="s">
        <v>225422</v>
      </c>
      <c r="B220106" t="s">
        <v>237277</v>
      </c>
      <c r="C220106" t="s">
        <v>238030</v>
      </c>
      <c r="D220106" t="s">
        <v>238030</v>
      </c>
    </row>
    <row r="220107" spans="1:4" x14ac:dyDescent="0.25">
      <c r="A220107" t="s">
        <v>225422</v>
      </c>
      <c r="B220107" t="s">
        <v>237277</v>
      </c>
      <c r="C220107" t="s">
        <v>10354</v>
      </c>
      <c r="D220107" t="s">
        <v>10354</v>
      </c>
    </row>
    <row r="220108" spans="1:4" x14ac:dyDescent="0.25">
      <c r="A220108" t="s">
        <v>225422</v>
      </c>
      <c r="B220108" t="s">
        <v>237277</v>
      </c>
      <c r="C220108" t="s">
        <v>238031</v>
      </c>
      <c r="D220108" t="s">
        <v>238031</v>
      </c>
    </row>
    <row r="220109" spans="1:4" x14ac:dyDescent="0.25">
      <c r="A220109" t="s">
        <v>225422</v>
      </c>
      <c r="B220109" t="s">
        <v>237277</v>
      </c>
      <c r="C220109" t="s">
        <v>238032</v>
      </c>
      <c r="D220109" t="s">
        <v>238032</v>
      </c>
    </row>
    <row r="220110" spans="1:4" x14ac:dyDescent="0.25">
      <c r="A220110" t="s">
        <v>225422</v>
      </c>
      <c r="B220110" t="s">
        <v>237277</v>
      </c>
      <c r="C220110" t="s">
        <v>238033</v>
      </c>
      <c r="D220110" t="s">
        <v>238033</v>
      </c>
    </row>
    <row r="220111" spans="1:4" x14ac:dyDescent="0.25">
      <c r="A220111" t="s">
        <v>225422</v>
      </c>
      <c r="B220111" t="s">
        <v>237277</v>
      </c>
      <c r="C220111" t="s">
        <v>238034</v>
      </c>
      <c r="D220111" t="s">
        <v>238034</v>
      </c>
    </row>
    <row r="220112" spans="1:4" x14ac:dyDescent="0.25">
      <c r="A220112" t="s">
        <v>225422</v>
      </c>
      <c r="B220112" t="s">
        <v>237277</v>
      </c>
      <c r="C220112" t="s">
        <v>10355</v>
      </c>
      <c r="D220112" t="s">
        <v>10355</v>
      </c>
    </row>
    <row r="220113" spans="1:4" x14ac:dyDescent="0.25">
      <c r="A220113" t="s">
        <v>225422</v>
      </c>
      <c r="B220113" t="s">
        <v>237277</v>
      </c>
      <c r="C220113" t="s">
        <v>238035</v>
      </c>
      <c r="D220113" t="s">
        <v>238035</v>
      </c>
    </row>
    <row r="220114" spans="1:4" x14ac:dyDescent="0.25">
      <c r="A220114" t="s">
        <v>225422</v>
      </c>
      <c r="B220114" t="s">
        <v>237277</v>
      </c>
      <c r="C220114" t="s">
        <v>238036</v>
      </c>
      <c r="D220114" t="s">
        <v>238036</v>
      </c>
    </row>
    <row r="220115" spans="1:4" x14ac:dyDescent="0.25">
      <c r="A220115" t="s">
        <v>225422</v>
      </c>
      <c r="B220115" t="s">
        <v>237277</v>
      </c>
      <c r="C220115" t="s">
        <v>10404</v>
      </c>
      <c r="D220115" t="s">
        <v>10404</v>
      </c>
    </row>
    <row r="220116" spans="1:4" x14ac:dyDescent="0.25">
      <c r="A220116" t="s">
        <v>225422</v>
      </c>
      <c r="B220116" t="s">
        <v>237277</v>
      </c>
      <c r="C220116" t="s">
        <v>238037</v>
      </c>
      <c r="D220116" t="s">
        <v>238037</v>
      </c>
    </row>
    <row r="220117" spans="1:4" x14ac:dyDescent="0.25">
      <c r="A220117" t="s">
        <v>225422</v>
      </c>
      <c r="B220117" t="s">
        <v>237277</v>
      </c>
      <c r="C220117" t="s">
        <v>238038</v>
      </c>
      <c r="D220117" t="s">
        <v>238038</v>
      </c>
    </row>
    <row r="220118" spans="1:4" x14ac:dyDescent="0.25">
      <c r="A220118" t="s">
        <v>225422</v>
      </c>
      <c r="B220118" t="s">
        <v>237277</v>
      </c>
      <c r="C220118" t="s">
        <v>238039</v>
      </c>
      <c r="D220118" t="s">
        <v>238039</v>
      </c>
    </row>
    <row r="220119" spans="1:4" x14ac:dyDescent="0.25">
      <c r="A220119" t="s">
        <v>225422</v>
      </c>
      <c r="B220119" t="s">
        <v>237277</v>
      </c>
      <c r="C220119" t="s">
        <v>10405</v>
      </c>
      <c r="D220119" t="s">
        <v>10405</v>
      </c>
    </row>
    <row r="220120" spans="1:4" x14ac:dyDescent="0.25">
      <c r="A220120" t="s">
        <v>225422</v>
      </c>
      <c r="B220120" t="s">
        <v>237277</v>
      </c>
      <c r="C220120" t="s">
        <v>238040</v>
      </c>
      <c r="D220120" t="s">
        <v>238040</v>
      </c>
    </row>
    <row r="220121" spans="1:4" x14ac:dyDescent="0.25">
      <c r="A220121" t="s">
        <v>225422</v>
      </c>
      <c r="B220121" t="s">
        <v>237277</v>
      </c>
      <c r="C220121" t="s">
        <v>238041</v>
      </c>
      <c r="D220121" t="s">
        <v>238041</v>
      </c>
    </row>
    <row r="220122" spans="1:4" x14ac:dyDescent="0.25">
      <c r="A220122" t="s">
        <v>225422</v>
      </c>
      <c r="B220122" t="s">
        <v>237277</v>
      </c>
      <c r="C220122" t="s">
        <v>238042</v>
      </c>
      <c r="D220122" t="s">
        <v>238042</v>
      </c>
    </row>
    <row r="220123" spans="1:4" x14ac:dyDescent="0.25">
      <c r="A220123" t="s">
        <v>225422</v>
      </c>
      <c r="B220123" t="s">
        <v>237277</v>
      </c>
      <c r="C220123" t="s">
        <v>10436</v>
      </c>
      <c r="D220123" t="s">
        <v>10436</v>
      </c>
    </row>
    <row r="220124" spans="1:4" x14ac:dyDescent="0.25">
      <c r="A220124" t="s">
        <v>225422</v>
      </c>
      <c r="B220124" t="s">
        <v>237277</v>
      </c>
      <c r="C220124" t="s">
        <v>238043</v>
      </c>
      <c r="D220124" t="s">
        <v>238043</v>
      </c>
    </row>
    <row r="220125" spans="1:4" x14ac:dyDescent="0.25">
      <c r="A220125" t="s">
        <v>225422</v>
      </c>
      <c r="B220125" t="s">
        <v>237277</v>
      </c>
      <c r="C220125" t="s">
        <v>101747</v>
      </c>
      <c r="D220125" t="s">
        <v>101747</v>
      </c>
    </row>
    <row r="220126" spans="1:4" x14ac:dyDescent="0.25">
      <c r="A220126" t="s">
        <v>225422</v>
      </c>
      <c r="B220126" t="s">
        <v>237277</v>
      </c>
      <c r="C220126" t="s">
        <v>238044</v>
      </c>
      <c r="D220126" t="s">
        <v>238044</v>
      </c>
    </row>
    <row r="220127" spans="1:4" x14ac:dyDescent="0.25">
      <c r="A220127" t="s">
        <v>225422</v>
      </c>
      <c r="B220127" t="s">
        <v>237277</v>
      </c>
      <c r="C220127" t="s">
        <v>238045</v>
      </c>
      <c r="D220127" t="s">
        <v>238045</v>
      </c>
    </row>
    <row r="220128" spans="1:4" x14ac:dyDescent="0.25">
      <c r="A220128" t="s">
        <v>225422</v>
      </c>
      <c r="B220128" t="s">
        <v>237277</v>
      </c>
      <c r="C220128" t="s">
        <v>101735</v>
      </c>
      <c r="D220128" t="s">
        <v>101735</v>
      </c>
    </row>
    <row r="220129" spans="1:4" x14ac:dyDescent="0.25">
      <c r="A220129" t="s">
        <v>225422</v>
      </c>
      <c r="B220129" t="s">
        <v>237277</v>
      </c>
      <c r="C220129" t="s">
        <v>238046</v>
      </c>
      <c r="D220129" t="s">
        <v>238046</v>
      </c>
    </row>
    <row r="220130" spans="1:4" x14ac:dyDescent="0.25">
      <c r="A220130" t="s">
        <v>225422</v>
      </c>
      <c r="B220130" t="s">
        <v>237277</v>
      </c>
      <c r="C220130" t="s">
        <v>238047</v>
      </c>
      <c r="D220130" t="s">
        <v>238047</v>
      </c>
    </row>
    <row r="220131" spans="1:4" x14ac:dyDescent="0.25">
      <c r="A220131" t="s">
        <v>225422</v>
      </c>
      <c r="B220131" t="s">
        <v>237277</v>
      </c>
      <c r="C220131" t="s">
        <v>238048</v>
      </c>
      <c r="D220131" t="s">
        <v>238048</v>
      </c>
    </row>
    <row r="220132" spans="1:4" x14ac:dyDescent="0.25">
      <c r="A220132" t="s">
        <v>225422</v>
      </c>
      <c r="B220132" t="s">
        <v>237277</v>
      </c>
      <c r="C220132" t="s">
        <v>238049</v>
      </c>
      <c r="D220132" t="s">
        <v>238049</v>
      </c>
    </row>
    <row r="220133" spans="1:4" x14ac:dyDescent="0.25">
      <c r="A220133" t="s">
        <v>225422</v>
      </c>
      <c r="B220133" t="s">
        <v>237277</v>
      </c>
      <c r="C220133" t="s">
        <v>101707</v>
      </c>
      <c r="D220133" t="s">
        <v>101707</v>
      </c>
    </row>
    <row r="220134" spans="1:4" x14ac:dyDescent="0.25">
      <c r="A220134" t="s">
        <v>225422</v>
      </c>
      <c r="B220134" t="s">
        <v>237277</v>
      </c>
      <c r="C220134" t="s">
        <v>101732</v>
      </c>
      <c r="D220134" t="s">
        <v>101732</v>
      </c>
    </row>
    <row r="220135" spans="1:4" x14ac:dyDescent="0.25">
      <c r="A220135" t="s">
        <v>225422</v>
      </c>
      <c r="B220135" t="s">
        <v>237277</v>
      </c>
      <c r="C220135" t="s">
        <v>101737</v>
      </c>
      <c r="D220135" t="s">
        <v>101737</v>
      </c>
    </row>
    <row r="220136" spans="1:4" x14ac:dyDescent="0.25">
      <c r="A220136" t="s">
        <v>225422</v>
      </c>
      <c r="B220136" t="s">
        <v>237277</v>
      </c>
      <c r="C220136" t="s">
        <v>101734</v>
      </c>
      <c r="D220136" t="s">
        <v>101734</v>
      </c>
    </row>
    <row r="220137" spans="1:4" x14ac:dyDescent="0.25">
      <c r="A220137" t="s">
        <v>225422</v>
      </c>
      <c r="B220137" t="s">
        <v>237277</v>
      </c>
      <c r="C220137" t="s">
        <v>238050</v>
      </c>
      <c r="D220137" t="s">
        <v>238050</v>
      </c>
    </row>
    <row r="220138" spans="1:4" x14ac:dyDescent="0.25">
      <c r="A220138" t="s">
        <v>225422</v>
      </c>
      <c r="B220138" t="s">
        <v>237277</v>
      </c>
      <c r="C220138" t="s">
        <v>101723</v>
      </c>
      <c r="D220138" t="s">
        <v>101723</v>
      </c>
    </row>
    <row r="220139" spans="1:4" x14ac:dyDescent="0.25">
      <c r="A220139" t="s">
        <v>225422</v>
      </c>
      <c r="B220139" t="s">
        <v>237277</v>
      </c>
      <c r="C220139" t="s">
        <v>238051</v>
      </c>
      <c r="D220139" t="s">
        <v>238051</v>
      </c>
    </row>
    <row r="220140" spans="1:4" x14ac:dyDescent="0.25">
      <c r="A220140" t="s">
        <v>225422</v>
      </c>
      <c r="B220140" t="s">
        <v>237277</v>
      </c>
      <c r="C220140" t="s">
        <v>87098</v>
      </c>
      <c r="D220140" t="s">
        <v>87098</v>
      </c>
    </row>
    <row r="220141" spans="1:4" x14ac:dyDescent="0.25">
      <c r="A220141" t="s">
        <v>225422</v>
      </c>
      <c r="B220141" t="s">
        <v>237277</v>
      </c>
      <c r="C220141" t="s">
        <v>87522</v>
      </c>
      <c r="D220141" t="s">
        <v>87522</v>
      </c>
    </row>
    <row r="220142" spans="1:4" x14ac:dyDescent="0.25">
      <c r="A220142" t="s">
        <v>225422</v>
      </c>
      <c r="B220142" t="s">
        <v>237277</v>
      </c>
      <c r="C220142" t="s">
        <v>238052</v>
      </c>
      <c r="D220142" t="s">
        <v>238052</v>
      </c>
    </row>
    <row r="220143" spans="1:4" x14ac:dyDescent="0.25">
      <c r="A220143" t="s">
        <v>225422</v>
      </c>
      <c r="B220143" t="s">
        <v>237277</v>
      </c>
      <c r="C220143" t="s">
        <v>87192</v>
      </c>
      <c r="D220143" t="s">
        <v>87192</v>
      </c>
    </row>
    <row r="220144" spans="1:4" x14ac:dyDescent="0.25">
      <c r="A220144" t="s">
        <v>225422</v>
      </c>
      <c r="B220144" t="s">
        <v>237277</v>
      </c>
      <c r="C220144" t="s">
        <v>101748</v>
      </c>
      <c r="D220144" t="s">
        <v>101748</v>
      </c>
    </row>
    <row r="220145" spans="1:4" x14ac:dyDescent="0.25">
      <c r="A220145" t="s">
        <v>225422</v>
      </c>
      <c r="B220145" t="s">
        <v>237277</v>
      </c>
      <c r="C220145" t="s">
        <v>73052</v>
      </c>
      <c r="D220145" t="s">
        <v>73052</v>
      </c>
    </row>
    <row r="220146" spans="1:4" x14ac:dyDescent="0.25">
      <c r="A220146" t="s">
        <v>225422</v>
      </c>
      <c r="B220146" t="s">
        <v>237277</v>
      </c>
      <c r="C220146" t="s">
        <v>86874</v>
      </c>
      <c r="D220146" t="s">
        <v>86874</v>
      </c>
    </row>
    <row r="220147" spans="1:4" x14ac:dyDescent="0.25">
      <c r="A220147" t="s">
        <v>225422</v>
      </c>
      <c r="B220147" t="s">
        <v>237277</v>
      </c>
      <c r="C220147" t="s">
        <v>238053</v>
      </c>
      <c r="D220147" t="s">
        <v>238053</v>
      </c>
    </row>
    <row r="220148" spans="1:4" x14ac:dyDescent="0.25">
      <c r="A220148" t="s">
        <v>225422</v>
      </c>
      <c r="B220148" t="s">
        <v>237277</v>
      </c>
      <c r="C220148" t="s">
        <v>238054</v>
      </c>
      <c r="D220148" t="s">
        <v>238054</v>
      </c>
    </row>
    <row r="220149" spans="1:4" x14ac:dyDescent="0.25">
      <c r="A220149" t="s">
        <v>225422</v>
      </c>
      <c r="B220149" t="s">
        <v>237277</v>
      </c>
      <c r="C220149" t="s">
        <v>238055</v>
      </c>
      <c r="D220149" t="s">
        <v>238055</v>
      </c>
    </row>
    <row r="220150" spans="1:4" x14ac:dyDescent="0.25">
      <c r="A220150" t="s">
        <v>225422</v>
      </c>
      <c r="B220150" t="s">
        <v>237277</v>
      </c>
      <c r="C220150" t="s">
        <v>101710</v>
      </c>
      <c r="D220150" t="s">
        <v>101710</v>
      </c>
    </row>
    <row r="220151" spans="1:4" x14ac:dyDescent="0.25">
      <c r="A220151" t="s">
        <v>225422</v>
      </c>
      <c r="B220151" t="s">
        <v>237277</v>
      </c>
      <c r="C220151" t="s">
        <v>101744</v>
      </c>
      <c r="D220151" t="s">
        <v>101744</v>
      </c>
    </row>
    <row r="220152" spans="1:4" x14ac:dyDescent="0.25">
      <c r="A220152" t="s">
        <v>225422</v>
      </c>
      <c r="B220152" t="s">
        <v>237277</v>
      </c>
      <c r="C220152" t="s">
        <v>101722</v>
      </c>
      <c r="D220152" t="s">
        <v>101722</v>
      </c>
    </row>
    <row r="220153" spans="1:4" x14ac:dyDescent="0.25">
      <c r="A220153" t="s">
        <v>225422</v>
      </c>
      <c r="B220153" t="s">
        <v>237277</v>
      </c>
      <c r="C220153" t="s">
        <v>10299</v>
      </c>
      <c r="D220153" t="s">
        <v>10299</v>
      </c>
    </row>
    <row r="220154" spans="1:4" x14ac:dyDescent="0.25">
      <c r="A220154" t="s">
        <v>225422</v>
      </c>
      <c r="B220154" t="s">
        <v>237277</v>
      </c>
      <c r="C220154" t="s">
        <v>238056</v>
      </c>
      <c r="D220154" t="s">
        <v>238056</v>
      </c>
    </row>
    <row r="220155" spans="1:4" x14ac:dyDescent="0.25">
      <c r="A220155" t="s">
        <v>225422</v>
      </c>
      <c r="B220155" t="s">
        <v>237277</v>
      </c>
      <c r="C220155" t="s">
        <v>101708</v>
      </c>
      <c r="D220155" t="s">
        <v>101708</v>
      </c>
    </row>
    <row r="220156" spans="1:4" x14ac:dyDescent="0.25">
      <c r="A220156" t="s">
        <v>225422</v>
      </c>
      <c r="B220156" t="s">
        <v>237277</v>
      </c>
      <c r="C220156" t="s">
        <v>87388</v>
      </c>
      <c r="D220156" t="s">
        <v>87388</v>
      </c>
    </row>
    <row r="220157" spans="1:4" x14ac:dyDescent="0.25">
      <c r="A220157" t="s">
        <v>225422</v>
      </c>
      <c r="B220157" t="s">
        <v>237277</v>
      </c>
      <c r="C220157" t="s">
        <v>238057</v>
      </c>
      <c r="D220157" t="s">
        <v>238057</v>
      </c>
    </row>
    <row r="220158" spans="1:4" x14ac:dyDescent="0.25">
      <c r="A220158" t="s">
        <v>225422</v>
      </c>
      <c r="B220158" t="s">
        <v>237277</v>
      </c>
      <c r="C220158" t="s">
        <v>238058</v>
      </c>
      <c r="D220158" t="s">
        <v>238058</v>
      </c>
    </row>
    <row r="220159" spans="1:4" x14ac:dyDescent="0.25">
      <c r="A220159" t="s">
        <v>225422</v>
      </c>
      <c r="B220159" t="s">
        <v>237277</v>
      </c>
      <c r="C220159" t="s">
        <v>238059</v>
      </c>
      <c r="D220159" t="s">
        <v>238059</v>
      </c>
    </row>
    <row r="220160" spans="1:4" x14ac:dyDescent="0.25">
      <c r="A220160" t="s">
        <v>225422</v>
      </c>
      <c r="B220160" t="s">
        <v>237277</v>
      </c>
      <c r="C220160" t="s">
        <v>10419</v>
      </c>
      <c r="D220160" t="s">
        <v>10419</v>
      </c>
    </row>
    <row r="220161" spans="1:4" x14ac:dyDescent="0.25">
      <c r="A220161" t="s">
        <v>225422</v>
      </c>
      <c r="B220161" t="s">
        <v>237277</v>
      </c>
      <c r="C220161" t="s">
        <v>101743</v>
      </c>
      <c r="D220161" t="s">
        <v>101743</v>
      </c>
    </row>
    <row r="220162" spans="1:4" x14ac:dyDescent="0.25">
      <c r="A220162" t="s">
        <v>225422</v>
      </c>
      <c r="B220162" t="s">
        <v>237277</v>
      </c>
      <c r="C220162" t="s">
        <v>86949</v>
      </c>
      <c r="D220162" t="s">
        <v>86949</v>
      </c>
    </row>
    <row r="220163" spans="1:4" x14ac:dyDescent="0.25">
      <c r="A220163" t="s">
        <v>225422</v>
      </c>
      <c r="B220163" t="s">
        <v>237277</v>
      </c>
      <c r="C220163" t="s">
        <v>86939</v>
      </c>
      <c r="D220163" t="s">
        <v>86939</v>
      </c>
    </row>
    <row r="220164" spans="1:4" x14ac:dyDescent="0.25">
      <c r="A220164" t="s">
        <v>225422</v>
      </c>
      <c r="B220164" t="s">
        <v>237277</v>
      </c>
      <c r="C220164" t="s">
        <v>101749</v>
      </c>
      <c r="D220164" t="s">
        <v>101749</v>
      </c>
    </row>
    <row r="220165" spans="1:4" x14ac:dyDescent="0.25">
      <c r="A220165" t="s">
        <v>225422</v>
      </c>
      <c r="B220165" t="s">
        <v>237277</v>
      </c>
      <c r="C220165" t="s">
        <v>101721</v>
      </c>
      <c r="D220165" t="s">
        <v>101721</v>
      </c>
    </row>
    <row r="220166" spans="1:4" x14ac:dyDescent="0.25">
      <c r="A220166" t="s">
        <v>225422</v>
      </c>
      <c r="B220166" t="s">
        <v>237277</v>
      </c>
      <c r="C220166" t="s">
        <v>87014</v>
      </c>
      <c r="D220166" t="s">
        <v>87014</v>
      </c>
    </row>
    <row r="220167" spans="1:4" x14ac:dyDescent="0.25">
      <c r="A220167" t="s">
        <v>225422</v>
      </c>
      <c r="B220167" t="s">
        <v>237277</v>
      </c>
      <c r="C220167" t="s">
        <v>86892</v>
      </c>
      <c r="D220167" t="s">
        <v>86892</v>
      </c>
    </row>
    <row r="220168" spans="1:4" x14ac:dyDescent="0.25">
      <c r="A220168" t="s">
        <v>225422</v>
      </c>
      <c r="B220168" t="s">
        <v>237277</v>
      </c>
      <c r="C220168" t="s">
        <v>238060</v>
      </c>
      <c r="D220168" t="s">
        <v>238060</v>
      </c>
    </row>
    <row r="220169" spans="1:4" x14ac:dyDescent="0.25">
      <c r="A220169" t="s">
        <v>225422</v>
      </c>
      <c r="B220169" t="s">
        <v>237277</v>
      </c>
      <c r="C220169" t="s">
        <v>238061</v>
      </c>
      <c r="D220169" t="s">
        <v>238061</v>
      </c>
    </row>
    <row r="220170" spans="1:4" x14ac:dyDescent="0.25">
      <c r="A220170" t="s">
        <v>225422</v>
      </c>
      <c r="B220170" t="s">
        <v>237277</v>
      </c>
      <c r="C220170" t="s">
        <v>238062</v>
      </c>
      <c r="D220170" t="s">
        <v>238062</v>
      </c>
    </row>
    <row r="220171" spans="1:4" x14ac:dyDescent="0.25">
      <c r="A220171" t="s">
        <v>225422</v>
      </c>
      <c r="B220171" t="s">
        <v>237277</v>
      </c>
      <c r="C220171" t="s">
        <v>238063</v>
      </c>
      <c r="D220171" t="s">
        <v>238063</v>
      </c>
    </row>
    <row r="220172" spans="1:4" x14ac:dyDescent="0.25">
      <c r="A220172" t="s">
        <v>225422</v>
      </c>
      <c r="B220172" t="s">
        <v>237277</v>
      </c>
      <c r="C220172" t="s">
        <v>238064</v>
      </c>
      <c r="D220172" t="s">
        <v>238064</v>
      </c>
    </row>
    <row r="220173" spans="1:4" x14ac:dyDescent="0.25">
      <c r="A220173" t="s">
        <v>225422</v>
      </c>
      <c r="B220173" t="s">
        <v>237277</v>
      </c>
      <c r="C220173" t="s">
        <v>238065</v>
      </c>
      <c r="D220173" t="s">
        <v>238065</v>
      </c>
    </row>
    <row r="220174" spans="1:4" x14ac:dyDescent="0.25">
      <c r="A220174" t="s">
        <v>225422</v>
      </c>
      <c r="B220174" t="s">
        <v>237277</v>
      </c>
      <c r="C220174" t="s">
        <v>101706</v>
      </c>
      <c r="D220174" t="s">
        <v>101706</v>
      </c>
    </row>
    <row r="220175" spans="1:4" x14ac:dyDescent="0.25">
      <c r="A220175" t="s">
        <v>225422</v>
      </c>
      <c r="B220175" t="s">
        <v>237277</v>
      </c>
      <c r="C220175" t="s">
        <v>10334</v>
      </c>
      <c r="D220175" t="s">
        <v>10334</v>
      </c>
    </row>
    <row r="220176" spans="1:4" x14ac:dyDescent="0.25">
      <c r="A220176" t="s">
        <v>225422</v>
      </c>
      <c r="B220176" t="s">
        <v>237277</v>
      </c>
      <c r="C220176" t="s">
        <v>238066</v>
      </c>
      <c r="D220176" t="s">
        <v>238066</v>
      </c>
    </row>
    <row r="220177" spans="1:4" x14ac:dyDescent="0.25">
      <c r="A220177" t="s">
        <v>225422</v>
      </c>
      <c r="B220177" t="s">
        <v>237277</v>
      </c>
      <c r="C220177" t="s">
        <v>238067</v>
      </c>
      <c r="D220177" t="s">
        <v>238067</v>
      </c>
    </row>
    <row r="220178" spans="1:4" x14ac:dyDescent="0.25">
      <c r="A220178" t="s">
        <v>225422</v>
      </c>
      <c r="B220178" t="s">
        <v>237277</v>
      </c>
      <c r="C220178" t="s">
        <v>238068</v>
      </c>
      <c r="D220178" t="s">
        <v>238068</v>
      </c>
    </row>
    <row r="220179" spans="1:4" x14ac:dyDescent="0.25">
      <c r="A220179" t="s">
        <v>225422</v>
      </c>
      <c r="B220179" t="s">
        <v>237277</v>
      </c>
      <c r="C220179" t="s">
        <v>101729</v>
      </c>
      <c r="D220179" t="s">
        <v>101729</v>
      </c>
    </row>
    <row r="220180" spans="1:4" x14ac:dyDescent="0.25">
      <c r="A220180" t="s">
        <v>225422</v>
      </c>
      <c r="B220180" t="s">
        <v>237277</v>
      </c>
      <c r="C220180" t="s">
        <v>101733</v>
      </c>
      <c r="D220180" t="s">
        <v>101733</v>
      </c>
    </row>
    <row r="220181" spans="1:4" x14ac:dyDescent="0.25">
      <c r="A220181" t="s">
        <v>225422</v>
      </c>
      <c r="B220181" t="s">
        <v>237277</v>
      </c>
      <c r="C220181" t="s">
        <v>101742</v>
      </c>
      <c r="D220181" t="s">
        <v>101742</v>
      </c>
    </row>
    <row r="220182" spans="1:4" x14ac:dyDescent="0.25">
      <c r="A220182" t="s">
        <v>225422</v>
      </c>
      <c r="B220182" t="s">
        <v>237277</v>
      </c>
      <c r="C220182" t="s">
        <v>101746</v>
      </c>
      <c r="D220182" t="s">
        <v>101746</v>
      </c>
    </row>
    <row r="220183" spans="1:4" x14ac:dyDescent="0.25">
      <c r="A220183" t="s">
        <v>225422</v>
      </c>
      <c r="B220183" t="s">
        <v>237277</v>
      </c>
      <c r="C220183" t="s">
        <v>238069</v>
      </c>
      <c r="D220183" t="s">
        <v>238069</v>
      </c>
    </row>
    <row r="220184" spans="1:4" x14ac:dyDescent="0.25">
      <c r="A220184" t="s">
        <v>225422</v>
      </c>
      <c r="B220184" t="s">
        <v>237277</v>
      </c>
      <c r="C220184" t="s">
        <v>101709</v>
      </c>
      <c r="D220184" t="s">
        <v>101709</v>
      </c>
    </row>
    <row r="220185" spans="1:4" x14ac:dyDescent="0.25">
      <c r="A220185" t="s">
        <v>225422</v>
      </c>
      <c r="B220185" t="s">
        <v>237277</v>
      </c>
      <c r="C220185" t="s">
        <v>238070</v>
      </c>
      <c r="D220185" t="s">
        <v>238070</v>
      </c>
    </row>
    <row r="220186" spans="1:4" x14ac:dyDescent="0.25">
      <c r="A220186" t="s">
        <v>225422</v>
      </c>
      <c r="B220186" t="s">
        <v>237277</v>
      </c>
      <c r="C220186" t="s">
        <v>238071</v>
      </c>
      <c r="D220186" t="s">
        <v>238071</v>
      </c>
    </row>
    <row r="220187" spans="1:4" x14ac:dyDescent="0.25">
      <c r="A220187" t="s">
        <v>225422</v>
      </c>
      <c r="B220187" t="s">
        <v>237277</v>
      </c>
      <c r="C220187" t="s">
        <v>10486</v>
      </c>
      <c r="D220187" t="s">
        <v>10486</v>
      </c>
    </row>
    <row r="220188" spans="1:4" x14ac:dyDescent="0.25">
      <c r="A220188" t="s">
        <v>225422</v>
      </c>
      <c r="B220188" t="s">
        <v>237277</v>
      </c>
      <c r="C220188" t="s">
        <v>238072</v>
      </c>
      <c r="D220188" t="s">
        <v>238072</v>
      </c>
    </row>
    <row r="220189" spans="1:4" x14ac:dyDescent="0.25">
      <c r="A220189" t="s">
        <v>225422</v>
      </c>
      <c r="B220189" t="s">
        <v>237277</v>
      </c>
      <c r="C220189" t="s">
        <v>238073</v>
      </c>
      <c r="D220189" t="s">
        <v>238073</v>
      </c>
    </row>
    <row r="220190" spans="1:4" x14ac:dyDescent="0.25">
      <c r="A220190" t="s">
        <v>225422</v>
      </c>
      <c r="B220190" t="s">
        <v>237277</v>
      </c>
      <c r="C220190" t="s">
        <v>238074</v>
      </c>
      <c r="D220190" t="s">
        <v>238074</v>
      </c>
    </row>
    <row r="220191" spans="1:4" x14ac:dyDescent="0.25">
      <c r="A220191" t="s">
        <v>225422</v>
      </c>
      <c r="B220191" t="s">
        <v>237277</v>
      </c>
      <c r="C220191" t="s">
        <v>238075</v>
      </c>
      <c r="D220191" t="s">
        <v>238075</v>
      </c>
    </row>
    <row r="220192" spans="1:4" x14ac:dyDescent="0.25">
      <c r="A220192" t="s">
        <v>225422</v>
      </c>
      <c r="B220192" t="s">
        <v>237277</v>
      </c>
      <c r="C220192" t="s">
        <v>10423</v>
      </c>
      <c r="D220192" t="s">
        <v>10423</v>
      </c>
    </row>
    <row r="220193" spans="1:4" x14ac:dyDescent="0.25">
      <c r="A220193" t="s">
        <v>225422</v>
      </c>
      <c r="B220193" t="s">
        <v>237277</v>
      </c>
      <c r="C220193" t="s">
        <v>238076</v>
      </c>
      <c r="D220193" t="s">
        <v>238076</v>
      </c>
    </row>
    <row r="220194" spans="1:4" x14ac:dyDescent="0.25">
      <c r="A220194" t="s">
        <v>225422</v>
      </c>
      <c r="B220194" t="s">
        <v>237277</v>
      </c>
      <c r="C220194" t="s">
        <v>238077</v>
      </c>
      <c r="D220194" t="s">
        <v>238077</v>
      </c>
    </row>
    <row r="220195" spans="1:4" x14ac:dyDescent="0.25">
      <c r="A220195" t="s">
        <v>225422</v>
      </c>
      <c r="B220195" t="s">
        <v>237277</v>
      </c>
      <c r="C220195" t="s">
        <v>238078</v>
      </c>
      <c r="D220195" t="s">
        <v>238078</v>
      </c>
    </row>
    <row r="220196" spans="1:4" x14ac:dyDescent="0.25">
      <c r="A220196" t="s">
        <v>225422</v>
      </c>
      <c r="B220196" t="s">
        <v>237277</v>
      </c>
      <c r="C220196" t="s">
        <v>238079</v>
      </c>
      <c r="D220196" t="s">
        <v>238079</v>
      </c>
    </row>
    <row r="220197" spans="1:4" x14ac:dyDescent="0.25">
      <c r="A220197" t="s">
        <v>225422</v>
      </c>
      <c r="B220197" t="s">
        <v>237277</v>
      </c>
      <c r="C220197" t="s">
        <v>10424</v>
      </c>
      <c r="D220197" t="s">
        <v>10424</v>
      </c>
    </row>
    <row r="220198" spans="1:4" x14ac:dyDescent="0.25">
      <c r="A220198" t="s">
        <v>225422</v>
      </c>
      <c r="B220198" t="s">
        <v>237277</v>
      </c>
      <c r="C220198" t="s">
        <v>10425</v>
      </c>
      <c r="D220198" t="s">
        <v>10425</v>
      </c>
    </row>
    <row r="220199" spans="1:4" x14ac:dyDescent="0.25">
      <c r="A220199" t="s">
        <v>225422</v>
      </c>
      <c r="B220199" t="s">
        <v>237277</v>
      </c>
      <c r="C220199" t="s">
        <v>238080</v>
      </c>
      <c r="D220199" t="s">
        <v>238080</v>
      </c>
    </row>
    <row r="220200" spans="1:4" x14ac:dyDescent="0.25">
      <c r="A220200" t="s">
        <v>225422</v>
      </c>
      <c r="B220200" t="s">
        <v>237277</v>
      </c>
      <c r="C220200" t="s">
        <v>101728</v>
      </c>
      <c r="D220200" t="s">
        <v>101728</v>
      </c>
    </row>
    <row r="220201" spans="1:4" x14ac:dyDescent="0.25">
      <c r="A220201" t="s">
        <v>225422</v>
      </c>
      <c r="B220201" t="s">
        <v>237277</v>
      </c>
      <c r="C220201" t="s">
        <v>238081</v>
      </c>
      <c r="D220201" t="s">
        <v>238081</v>
      </c>
    </row>
    <row r="220202" spans="1:4" x14ac:dyDescent="0.25">
      <c r="A220202" t="s">
        <v>225422</v>
      </c>
      <c r="B220202" t="s">
        <v>237277</v>
      </c>
      <c r="C220202" t="s">
        <v>238082</v>
      </c>
      <c r="D220202" t="s">
        <v>238082</v>
      </c>
    </row>
    <row r="220203" spans="1:4" x14ac:dyDescent="0.25">
      <c r="A220203" t="s">
        <v>225422</v>
      </c>
      <c r="B220203" t="s">
        <v>237277</v>
      </c>
      <c r="C220203" t="s">
        <v>238083</v>
      </c>
      <c r="D220203" t="s">
        <v>238083</v>
      </c>
    </row>
    <row r="220204" spans="1:4" x14ac:dyDescent="0.25">
      <c r="A220204" t="s">
        <v>225422</v>
      </c>
      <c r="B220204" t="s">
        <v>237277</v>
      </c>
      <c r="C220204" t="s">
        <v>238084</v>
      </c>
      <c r="D220204" t="s">
        <v>238084</v>
      </c>
    </row>
    <row r="220205" spans="1:4" x14ac:dyDescent="0.25">
      <c r="A220205" t="s">
        <v>225422</v>
      </c>
      <c r="B220205" t="s">
        <v>237277</v>
      </c>
      <c r="C220205" t="s">
        <v>10406</v>
      </c>
      <c r="D220205" t="s">
        <v>10406</v>
      </c>
    </row>
    <row r="220206" spans="1:4" x14ac:dyDescent="0.25">
      <c r="A220206" t="s">
        <v>225422</v>
      </c>
      <c r="B220206" t="s">
        <v>237277</v>
      </c>
      <c r="C220206" t="s">
        <v>238085</v>
      </c>
      <c r="D220206" t="s">
        <v>238085</v>
      </c>
    </row>
    <row r="220207" spans="1:4" x14ac:dyDescent="0.25">
      <c r="A220207" t="s">
        <v>225422</v>
      </c>
      <c r="B220207" t="s">
        <v>237277</v>
      </c>
      <c r="C220207" t="s">
        <v>10407</v>
      </c>
      <c r="D220207" t="s">
        <v>10407</v>
      </c>
    </row>
    <row r="220208" spans="1:4" x14ac:dyDescent="0.25">
      <c r="A220208" t="s">
        <v>225422</v>
      </c>
      <c r="B220208" t="s">
        <v>237277</v>
      </c>
      <c r="C220208" t="s">
        <v>238086</v>
      </c>
      <c r="D220208" t="s">
        <v>238086</v>
      </c>
    </row>
    <row r="220209" spans="1:4" x14ac:dyDescent="0.25">
      <c r="A220209" t="s">
        <v>225422</v>
      </c>
      <c r="B220209" t="s">
        <v>237277</v>
      </c>
      <c r="C220209" t="s">
        <v>10408</v>
      </c>
      <c r="D220209" t="s">
        <v>10408</v>
      </c>
    </row>
    <row r="220210" spans="1:4" x14ac:dyDescent="0.25">
      <c r="A220210" t="s">
        <v>225422</v>
      </c>
      <c r="B220210" t="s">
        <v>237277</v>
      </c>
      <c r="C220210" t="s">
        <v>238087</v>
      </c>
      <c r="D220210" t="s">
        <v>238087</v>
      </c>
    </row>
    <row r="220211" spans="1:4" x14ac:dyDescent="0.25">
      <c r="A220211" t="s">
        <v>225422</v>
      </c>
      <c r="B220211" t="s">
        <v>237277</v>
      </c>
      <c r="C220211" t="s">
        <v>238088</v>
      </c>
      <c r="D220211" t="s">
        <v>238088</v>
      </c>
    </row>
    <row r="220212" spans="1:4" x14ac:dyDescent="0.25">
      <c r="A220212" t="s">
        <v>225422</v>
      </c>
      <c r="B220212" t="s">
        <v>237277</v>
      </c>
      <c r="C220212" t="s">
        <v>238089</v>
      </c>
      <c r="D220212" t="s">
        <v>238089</v>
      </c>
    </row>
    <row r="220213" spans="1:4" x14ac:dyDescent="0.25">
      <c r="A220213" t="s">
        <v>225422</v>
      </c>
      <c r="B220213" t="s">
        <v>237277</v>
      </c>
      <c r="C220213" t="s">
        <v>238090</v>
      </c>
      <c r="D220213" t="s">
        <v>238090</v>
      </c>
    </row>
    <row r="220214" spans="1:4" x14ac:dyDescent="0.25">
      <c r="A220214" t="s">
        <v>225422</v>
      </c>
      <c r="B220214" t="s">
        <v>237277</v>
      </c>
      <c r="C220214" t="s">
        <v>238091</v>
      </c>
      <c r="D220214" t="s">
        <v>238091</v>
      </c>
    </row>
    <row r="220215" spans="1:4" x14ac:dyDescent="0.25">
      <c r="A220215" t="s">
        <v>225422</v>
      </c>
      <c r="B220215" t="s">
        <v>237277</v>
      </c>
      <c r="C220215" t="s">
        <v>10339</v>
      </c>
      <c r="D220215" t="s">
        <v>10339</v>
      </c>
    </row>
    <row r="220216" spans="1:4" x14ac:dyDescent="0.25">
      <c r="A220216" t="s">
        <v>225422</v>
      </c>
      <c r="B220216" t="s">
        <v>237277</v>
      </c>
      <c r="C220216" t="s">
        <v>238092</v>
      </c>
      <c r="D220216" t="s">
        <v>238092</v>
      </c>
    </row>
    <row r="220217" spans="1:4" x14ac:dyDescent="0.25">
      <c r="A220217" t="s">
        <v>225422</v>
      </c>
      <c r="B220217" t="s">
        <v>237277</v>
      </c>
      <c r="C220217" t="s">
        <v>10340</v>
      </c>
      <c r="D220217" t="s">
        <v>10340</v>
      </c>
    </row>
    <row r="220218" spans="1:4" x14ac:dyDescent="0.25">
      <c r="A220218" t="s">
        <v>225422</v>
      </c>
      <c r="B220218" t="s">
        <v>237277</v>
      </c>
      <c r="C220218" t="s">
        <v>238093</v>
      </c>
      <c r="D220218" t="s">
        <v>238093</v>
      </c>
    </row>
    <row r="220219" spans="1:4" x14ac:dyDescent="0.25">
      <c r="A220219" t="s">
        <v>225422</v>
      </c>
      <c r="B220219" t="s">
        <v>237277</v>
      </c>
      <c r="C220219" t="s">
        <v>104832</v>
      </c>
      <c r="D220219" t="s">
        <v>104832</v>
      </c>
    </row>
    <row r="220220" spans="1:4" x14ac:dyDescent="0.25">
      <c r="A220220" t="s">
        <v>225422</v>
      </c>
      <c r="B220220" t="s">
        <v>237277</v>
      </c>
      <c r="C220220" t="s">
        <v>10341</v>
      </c>
      <c r="D220220" t="s">
        <v>10341</v>
      </c>
    </row>
    <row r="220221" spans="1:4" x14ac:dyDescent="0.25">
      <c r="A220221" t="s">
        <v>225422</v>
      </c>
      <c r="B220221" t="s">
        <v>237277</v>
      </c>
      <c r="C220221" t="s">
        <v>104833</v>
      </c>
      <c r="D220221" t="s">
        <v>104833</v>
      </c>
    </row>
    <row r="220222" spans="1:4" x14ac:dyDescent="0.25">
      <c r="A220222" t="s">
        <v>225422</v>
      </c>
      <c r="B220222" t="s">
        <v>237277</v>
      </c>
      <c r="C220222" t="s">
        <v>104834</v>
      </c>
      <c r="D220222" t="s">
        <v>104834</v>
      </c>
    </row>
    <row r="220223" spans="1:4" x14ac:dyDescent="0.25">
      <c r="A220223" t="s">
        <v>225422</v>
      </c>
      <c r="B220223" t="s">
        <v>237277</v>
      </c>
      <c r="C220223" t="s">
        <v>104835</v>
      </c>
      <c r="D220223" t="s">
        <v>104835</v>
      </c>
    </row>
    <row r="220224" spans="1:4" x14ac:dyDescent="0.25">
      <c r="A220224" t="s">
        <v>225422</v>
      </c>
      <c r="B220224" t="s">
        <v>237277</v>
      </c>
      <c r="C220224" t="s">
        <v>238094</v>
      </c>
      <c r="D220224" t="s">
        <v>238094</v>
      </c>
    </row>
    <row r="220225" spans="1:4" x14ac:dyDescent="0.25">
      <c r="A220225" t="s">
        <v>225422</v>
      </c>
      <c r="B220225" t="s">
        <v>237277</v>
      </c>
      <c r="C220225" t="s">
        <v>10291</v>
      </c>
      <c r="D220225" t="s">
        <v>10291</v>
      </c>
    </row>
    <row r="220226" spans="1:4" x14ac:dyDescent="0.25">
      <c r="A220226" t="s">
        <v>225422</v>
      </c>
      <c r="B220226" t="s">
        <v>237277</v>
      </c>
      <c r="C220226" t="s">
        <v>238095</v>
      </c>
      <c r="D220226" t="s">
        <v>238095</v>
      </c>
    </row>
    <row r="220227" spans="1:4" x14ac:dyDescent="0.25">
      <c r="A220227" t="s">
        <v>225422</v>
      </c>
      <c r="B220227" t="s">
        <v>237277</v>
      </c>
      <c r="C220227" t="s">
        <v>238096</v>
      </c>
      <c r="D220227" t="s">
        <v>238096</v>
      </c>
    </row>
    <row r="220228" spans="1:4" x14ac:dyDescent="0.25">
      <c r="A220228" t="s">
        <v>225422</v>
      </c>
      <c r="B220228" t="s">
        <v>237277</v>
      </c>
      <c r="C220228" t="s">
        <v>238097</v>
      </c>
      <c r="D220228" t="s">
        <v>238097</v>
      </c>
    </row>
    <row r="220229" spans="1:4" x14ac:dyDescent="0.25">
      <c r="A220229" t="s">
        <v>225422</v>
      </c>
      <c r="B220229" t="s">
        <v>237277</v>
      </c>
      <c r="C220229" t="s">
        <v>238098</v>
      </c>
      <c r="D220229" t="s">
        <v>238098</v>
      </c>
    </row>
    <row r="220230" spans="1:4" x14ac:dyDescent="0.25">
      <c r="A220230" t="s">
        <v>225422</v>
      </c>
      <c r="B220230" t="s">
        <v>237277</v>
      </c>
      <c r="C220230" t="s">
        <v>238099</v>
      </c>
      <c r="D220230" t="s">
        <v>238099</v>
      </c>
    </row>
    <row r="220231" spans="1:4" x14ac:dyDescent="0.25">
      <c r="A220231" t="s">
        <v>225422</v>
      </c>
      <c r="B220231" t="s">
        <v>237277</v>
      </c>
      <c r="C220231" t="s">
        <v>238100</v>
      </c>
      <c r="D220231" t="s">
        <v>238100</v>
      </c>
    </row>
    <row r="220232" spans="1:4" x14ac:dyDescent="0.25">
      <c r="A220232" t="s">
        <v>225422</v>
      </c>
      <c r="B220232" t="s">
        <v>237277</v>
      </c>
      <c r="C220232" t="s">
        <v>238101</v>
      </c>
      <c r="D220232" t="s">
        <v>238101</v>
      </c>
    </row>
    <row r="220233" spans="1:4" x14ac:dyDescent="0.25">
      <c r="A220233" t="s">
        <v>225422</v>
      </c>
      <c r="B220233" t="s">
        <v>237277</v>
      </c>
      <c r="C220233" t="s">
        <v>238102</v>
      </c>
      <c r="D220233" t="s">
        <v>238102</v>
      </c>
    </row>
    <row r="220234" spans="1:4" x14ac:dyDescent="0.25">
      <c r="A220234" t="s">
        <v>225422</v>
      </c>
      <c r="B220234" t="s">
        <v>237277</v>
      </c>
      <c r="C220234" t="s">
        <v>238103</v>
      </c>
      <c r="D220234" t="s">
        <v>238103</v>
      </c>
    </row>
    <row r="220235" spans="1:4" x14ac:dyDescent="0.25">
      <c r="A220235" t="s">
        <v>225422</v>
      </c>
      <c r="B220235" t="s">
        <v>237277</v>
      </c>
      <c r="C220235" t="s">
        <v>238104</v>
      </c>
      <c r="D220235" t="s">
        <v>238104</v>
      </c>
    </row>
    <row r="220236" spans="1:4" x14ac:dyDescent="0.25">
      <c r="A220236" t="s">
        <v>225422</v>
      </c>
      <c r="B220236" t="s">
        <v>237277</v>
      </c>
      <c r="C220236" t="s">
        <v>238105</v>
      </c>
      <c r="D220236" t="s">
        <v>238105</v>
      </c>
    </row>
    <row r="220237" spans="1:4" x14ac:dyDescent="0.25">
      <c r="A220237" t="s">
        <v>225422</v>
      </c>
      <c r="B220237" t="s">
        <v>237277</v>
      </c>
      <c r="C220237" t="s">
        <v>238106</v>
      </c>
      <c r="D220237" t="s">
        <v>238106</v>
      </c>
    </row>
    <row r="220238" spans="1:4" x14ac:dyDescent="0.25">
      <c r="A220238" t="s">
        <v>225422</v>
      </c>
      <c r="B220238" t="s">
        <v>237277</v>
      </c>
      <c r="C220238" t="s">
        <v>238107</v>
      </c>
      <c r="D220238" t="s">
        <v>238107</v>
      </c>
    </row>
    <row r="220239" spans="1:4" x14ac:dyDescent="0.25">
      <c r="A220239" t="s">
        <v>225422</v>
      </c>
      <c r="B220239" t="s">
        <v>237277</v>
      </c>
      <c r="C220239" t="s">
        <v>10296</v>
      </c>
      <c r="D220239" t="s">
        <v>10296</v>
      </c>
    </row>
    <row r="220240" spans="1:4" x14ac:dyDescent="0.25">
      <c r="A220240" t="s">
        <v>225422</v>
      </c>
      <c r="B220240" t="s">
        <v>237277</v>
      </c>
      <c r="C220240" t="s">
        <v>10416</v>
      </c>
      <c r="D220240" t="s">
        <v>10416</v>
      </c>
    </row>
    <row r="220241" spans="1:4" x14ac:dyDescent="0.25">
      <c r="A220241" t="s">
        <v>225422</v>
      </c>
      <c r="B220241" t="s">
        <v>237277</v>
      </c>
      <c r="C220241" t="s">
        <v>238108</v>
      </c>
      <c r="D220241" t="s">
        <v>238108</v>
      </c>
    </row>
    <row r="220242" spans="1:4" x14ac:dyDescent="0.25">
      <c r="A220242" t="s">
        <v>225422</v>
      </c>
      <c r="B220242" t="s">
        <v>237277</v>
      </c>
      <c r="C220242" t="s">
        <v>238109</v>
      </c>
      <c r="D220242" t="s">
        <v>238109</v>
      </c>
    </row>
    <row r="220243" spans="1:4" x14ac:dyDescent="0.25">
      <c r="A220243" t="s">
        <v>225422</v>
      </c>
      <c r="B220243" t="s">
        <v>237277</v>
      </c>
      <c r="C220243" t="s">
        <v>238110</v>
      </c>
      <c r="D220243" t="s">
        <v>238110</v>
      </c>
    </row>
    <row r="220244" spans="1:4" x14ac:dyDescent="0.25">
      <c r="A220244" t="s">
        <v>225422</v>
      </c>
      <c r="B220244" t="s">
        <v>237277</v>
      </c>
      <c r="C220244" t="s">
        <v>238111</v>
      </c>
      <c r="D220244" t="s">
        <v>238111</v>
      </c>
    </row>
    <row r="220245" spans="1:4" x14ac:dyDescent="0.25">
      <c r="A220245" t="s">
        <v>225422</v>
      </c>
      <c r="B220245" t="s">
        <v>237277</v>
      </c>
      <c r="C220245" t="s">
        <v>10417</v>
      </c>
      <c r="D220245" t="s">
        <v>10417</v>
      </c>
    </row>
    <row r="220246" spans="1:4" x14ac:dyDescent="0.25">
      <c r="A220246" t="s">
        <v>225422</v>
      </c>
      <c r="B220246" t="s">
        <v>237277</v>
      </c>
      <c r="C220246" t="s">
        <v>238112</v>
      </c>
      <c r="D220246" t="s">
        <v>238112</v>
      </c>
    </row>
    <row r="220247" spans="1:4" x14ac:dyDescent="0.25">
      <c r="A220247" t="s">
        <v>225422</v>
      </c>
      <c r="B220247" t="s">
        <v>237277</v>
      </c>
      <c r="C220247" t="s">
        <v>238113</v>
      </c>
      <c r="D220247" t="s">
        <v>238113</v>
      </c>
    </row>
    <row r="220248" spans="1:4" x14ac:dyDescent="0.25">
      <c r="A220248" t="s">
        <v>225422</v>
      </c>
      <c r="B220248" t="s">
        <v>237277</v>
      </c>
      <c r="C220248" t="s">
        <v>10418</v>
      </c>
      <c r="D220248" t="s">
        <v>10418</v>
      </c>
    </row>
    <row r="220249" spans="1:4" x14ac:dyDescent="0.25">
      <c r="A220249" t="s">
        <v>225422</v>
      </c>
      <c r="B220249" t="s">
        <v>237277</v>
      </c>
      <c r="C220249" t="s">
        <v>238114</v>
      </c>
      <c r="D220249" t="s">
        <v>238114</v>
      </c>
    </row>
    <row r="220250" spans="1:4" x14ac:dyDescent="0.25">
      <c r="A220250" t="s">
        <v>225422</v>
      </c>
      <c r="B220250" t="s">
        <v>237277</v>
      </c>
      <c r="C220250" t="s">
        <v>10420</v>
      </c>
      <c r="D220250" t="s">
        <v>10420</v>
      </c>
    </row>
    <row r="220251" spans="1:4" x14ac:dyDescent="0.25">
      <c r="A220251" t="s">
        <v>225422</v>
      </c>
      <c r="B220251" t="s">
        <v>237277</v>
      </c>
      <c r="C220251" t="s">
        <v>238115</v>
      </c>
      <c r="D220251" t="s">
        <v>238115</v>
      </c>
    </row>
    <row r="220252" spans="1:4" x14ac:dyDescent="0.25">
      <c r="A220252" t="s">
        <v>225422</v>
      </c>
      <c r="B220252" t="s">
        <v>237277</v>
      </c>
      <c r="C220252" t="s">
        <v>238116</v>
      </c>
      <c r="D220252" t="s">
        <v>238116</v>
      </c>
    </row>
    <row r="220253" spans="1:4" x14ac:dyDescent="0.25">
      <c r="A220253" t="s">
        <v>225422</v>
      </c>
      <c r="B220253" t="s">
        <v>237277</v>
      </c>
      <c r="C220253" t="s">
        <v>238117</v>
      </c>
      <c r="D220253" t="s">
        <v>238117</v>
      </c>
    </row>
    <row r="220254" spans="1:4" x14ac:dyDescent="0.25">
      <c r="A220254" t="s">
        <v>225422</v>
      </c>
      <c r="B220254" t="s">
        <v>237277</v>
      </c>
      <c r="C220254" t="s">
        <v>238118</v>
      </c>
      <c r="D220254" t="s">
        <v>238118</v>
      </c>
    </row>
    <row r="220255" spans="1:4" x14ac:dyDescent="0.25">
      <c r="A220255" t="s">
        <v>225422</v>
      </c>
      <c r="B220255" t="s">
        <v>237277</v>
      </c>
      <c r="C220255" t="s">
        <v>10490</v>
      </c>
      <c r="D220255" t="s">
        <v>10490</v>
      </c>
    </row>
    <row r="220256" spans="1:4" x14ac:dyDescent="0.25">
      <c r="A220256" t="s">
        <v>225422</v>
      </c>
      <c r="B220256" t="s">
        <v>237277</v>
      </c>
      <c r="C220256" t="s">
        <v>238119</v>
      </c>
      <c r="D220256" t="s">
        <v>238119</v>
      </c>
    </row>
    <row r="220257" spans="1:4" x14ac:dyDescent="0.25">
      <c r="A220257" t="s">
        <v>225422</v>
      </c>
      <c r="B220257" t="s">
        <v>237277</v>
      </c>
      <c r="C220257" t="s">
        <v>238120</v>
      </c>
      <c r="D220257" t="s">
        <v>238120</v>
      </c>
    </row>
    <row r="220258" spans="1:4" x14ac:dyDescent="0.25">
      <c r="A220258" t="s">
        <v>225422</v>
      </c>
      <c r="B220258" t="s">
        <v>237277</v>
      </c>
      <c r="C220258" t="s">
        <v>238121</v>
      </c>
      <c r="D220258" t="s">
        <v>238121</v>
      </c>
    </row>
    <row r="220259" spans="1:4" x14ac:dyDescent="0.25">
      <c r="A220259" t="s">
        <v>225422</v>
      </c>
      <c r="B220259" t="s">
        <v>237277</v>
      </c>
      <c r="C220259" t="s">
        <v>10491</v>
      </c>
      <c r="D220259" t="s">
        <v>10491</v>
      </c>
    </row>
    <row r="220260" spans="1:4" x14ac:dyDescent="0.25">
      <c r="A220260" t="s">
        <v>225422</v>
      </c>
      <c r="B220260" t="s">
        <v>237277</v>
      </c>
      <c r="C220260" t="s">
        <v>10333</v>
      </c>
      <c r="D220260" t="s">
        <v>10333</v>
      </c>
    </row>
    <row r="220261" spans="1:4" x14ac:dyDescent="0.25">
      <c r="A220261" t="s">
        <v>225422</v>
      </c>
      <c r="B220261" t="s">
        <v>237277</v>
      </c>
      <c r="C220261" t="s">
        <v>238122</v>
      </c>
      <c r="D220261" t="s">
        <v>238122</v>
      </c>
    </row>
    <row r="220262" spans="1:4" x14ac:dyDescent="0.25">
      <c r="A220262" t="s">
        <v>225422</v>
      </c>
      <c r="B220262" t="s">
        <v>237277</v>
      </c>
      <c r="C220262" t="s">
        <v>238123</v>
      </c>
      <c r="D220262" t="s">
        <v>238123</v>
      </c>
    </row>
    <row r="220263" spans="1:4" x14ac:dyDescent="0.25">
      <c r="A220263" t="s">
        <v>225422</v>
      </c>
      <c r="B220263" t="s">
        <v>237277</v>
      </c>
      <c r="C220263" t="s">
        <v>238124</v>
      </c>
      <c r="D220263" t="s">
        <v>238124</v>
      </c>
    </row>
    <row r="220264" spans="1:4" x14ac:dyDescent="0.25">
      <c r="A220264" t="s">
        <v>225422</v>
      </c>
      <c r="B220264" t="s">
        <v>237277</v>
      </c>
      <c r="C220264" t="s">
        <v>238125</v>
      </c>
      <c r="D220264" t="s">
        <v>238125</v>
      </c>
    </row>
    <row r="220265" spans="1:4" x14ac:dyDescent="0.25">
      <c r="A220265" t="s">
        <v>225422</v>
      </c>
      <c r="B220265" t="s">
        <v>237277</v>
      </c>
      <c r="C220265" t="s">
        <v>10484</v>
      </c>
      <c r="D220265" t="s">
        <v>10484</v>
      </c>
    </row>
    <row r="220266" spans="1:4" x14ac:dyDescent="0.25">
      <c r="A220266" t="s">
        <v>225422</v>
      </c>
      <c r="B220266" t="s">
        <v>237277</v>
      </c>
      <c r="C220266" t="s">
        <v>238126</v>
      </c>
      <c r="D220266" t="s">
        <v>238126</v>
      </c>
    </row>
    <row r="220267" spans="1:4" x14ac:dyDescent="0.25">
      <c r="A220267" t="s">
        <v>225422</v>
      </c>
      <c r="B220267" t="s">
        <v>237277</v>
      </c>
      <c r="C220267" t="s">
        <v>238127</v>
      </c>
      <c r="D220267" t="s">
        <v>238127</v>
      </c>
    </row>
    <row r="220268" spans="1:4" x14ac:dyDescent="0.25">
      <c r="A220268" t="s">
        <v>225422</v>
      </c>
      <c r="B220268" t="s">
        <v>237277</v>
      </c>
      <c r="C220268" t="s">
        <v>238128</v>
      </c>
      <c r="D220268" t="s">
        <v>238128</v>
      </c>
    </row>
    <row r="220269" spans="1:4" x14ac:dyDescent="0.25">
      <c r="A220269" t="s">
        <v>225422</v>
      </c>
      <c r="B220269" t="s">
        <v>237277</v>
      </c>
      <c r="C220269" t="s">
        <v>238129</v>
      </c>
      <c r="D220269" t="s">
        <v>238129</v>
      </c>
    </row>
    <row r="220270" spans="1:4" x14ac:dyDescent="0.25">
      <c r="A220270" t="s">
        <v>225422</v>
      </c>
      <c r="B220270" t="s">
        <v>237277</v>
      </c>
      <c r="C220270" t="s">
        <v>238130</v>
      </c>
      <c r="D220270" t="s">
        <v>238130</v>
      </c>
    </row>
    <row r="220271" spans="1:4" x14ac:dyDescent="0.25">
      <c r="A220271" t="s">
        <v>225422</v>
      </c>
      <c r="B220271" t="s">
        <v>237277</v>
      </c>
      <c r="C220271" t="s">
        <v>238131</v>
      </c>
      <c r="D220271" t="s">
        <v>238131</v>
      </c>
    </row>
    <row r="220272" spans="1:4" x14ac:dyDescent="0.25">
      <c r="A220272" t="s">
        <v>225422</v>
      </c>
      <c r="B220272" t="s">
        <v>237277</v>
      </c>
      <c r="C220272" t="s">
        <v>238132</v>
      </c>
      <c r="D220272" t="s">
        <v>238132</v>
      </c>
    </row>
    <row r="220273" spans="1:4" x14ac:dyDescent="0.25">
      <c r="A220273" t="s">
        <v>225422</v>
      </c>
      <c r="B220273" t="s">
        <v>237277</v>
      </c>
      <c r="C220273" t="s">
        <v>238133</v>
      </c>
      <c r="D220273" t="s">
        <v>238133</v>
      </c>
    </row>
    <row r="220274" spans="1:4" x14ac:dyDescent="0.25">
      <c r="A220274" t="s">
        <v>225422</v>
      </c>
      <c r="B220274" t="s">
        <v>237277</v>
      </c>
      <c r="C220274" t="s">
        <v>238134</v>
      </c>
      <c r="D220274" t="s">
        <v>238134</v>
      </c>
    </row>
    <row r="220275" spans="1:4" x14ac:dyDescent="0.25">
      <c r="A220275" t="s">
        <v>225422</v>
      </c>
      <c r="B220275" t="s">
        <v>237277</v>
      </c>
      <c r="C220275" t="s">
        <v>10365</v>
      </c>
      <c r="D220275" t="s">
        <v>10365</v>
      </c>
    </row>
    <row r="220276" spans="1:4" x14ac:dyDescent="0.25">
      <c r="A220276" t="s">
        <v>225422</v>
      </c>
      <c r="B220276" t="s">
        <v>237277</v>
      </c>
      <c r="C220276" t="s">
        <v>238135</v>
      </c>
      <c r="D220276" t="s">
        <v>238135</v>
      </c>
    </row>
    <row r="220277" spans="1:4" x14ac:dyDescent="0.25">
      <c r="A220277" t="s">
        <v>225422</v>
      </c>
      <c r="B220277" t="s">
        <v>237277</v>
      </c>
      <c r="C220277" t="s">
        <v>238136</v>
      </c>
      <c r="D220277" t="s">
        <v>238136</v>
      </c>
    </row>
    <row r="220278" spans="1:4" x14ac:dyDescent="0.25">
      <c r="A220278" t="s">
        <v>225422</v>
      </c>
      <c r="B220278" t="s">
        <v>237277</v>
      </c>
      <c r="C220278" t="s">
        <v>238137</v>
      </c>
      <c r="D220278" t="s">
        <v>238137</v>
      </c>
    </row>
    <row r="220279" spans="1:4" x14ac:dyDescent="0.25">
      <c r="A220279" t="s">
        <v>225422</v>
      </c>
      <c r="B220279" t="s">
        <v>237277</v>
      </c>
      <c r="C220279" t="s">
        <v>238138</v>
      </c>
      <c r="D220279" t="s">
        <v>238138</v>
      </c>
    </row>
    <row r="220280" spans="1:4" x14ac:dyDescent="0.25">
      <c r="A220280" t="s">
        <v>225422</v>
      </c>
      <c r="B220280" t="s">
        <v>237277</v>
      </c>
      <c r="C220280" t="s">
        <v>10297</v>
      </c>
      <c r="D220280" t="s">
        <v>10297</v>
      </c>
    </row>
    <row r="220281" spans="1:4" x14ac:dyDescent="0.25">
      <c r="A220281" t="s">
        <v>225422</v>
      </c>
      <c r="B220281" t="s">
        <v>237277</v>
      </c>
      <c r="C220281" t="s">
        <v>238139</v>
      </c>
      <c r="D220281" t="s">
        <v>238139</v>
      </c>
    </row>
    <row r="220282" spans="1:4" x14ac:dyDescent="0.25">
      <c r="A220282" t="s">
        <v>225422</v>
      </c>
      <c r="B220282" t="s">
        <v>237277</v>
      </c>
      <c r="C220282" t="s">
        <v>238140</v>
      </c>
      <c r="D220282" t="s">
        <v>238140</v>
      </c>
    </row>
    <row r="220283" spans="1:4" x14ac:dyDescent="0.25">
      <c r="A220283" t="s">
        <v>225422</v>
      </c>
      <c r="B220283" t="s">
        <v>237277</v>
      </c>
      <c r="C220283" t="s">
        <v>238141</v>
      </c>
      <c r="D220283" t="s">
        <v>238141</v>
      </c>
    </row>
    <row r="220284" spans="1:4" x14ac:dyDescent="0.25">
      <c r="A220284" t="s">
        <v>225422</v>
      </c>
      <c r="B220284" t="s">
        <v>237277</v>
      </c>
      <c r="C220284" t="s">
        <v>238142</v>
      </c>
      <c r="D220284" t="s">
        <v>238142</v>
      </c>
    </row>
    <row r="220285" spans="1:4" x14ac:dyDescent="0.25">
      <c r="A220285" t="s">
        <v>225422</v>
      </c>
      <c r="B220285" t="s">
        <v>237277</v>
      </c>
      <c r="C220285" t="s">
        <v>10479</v>
      </c>
      <c r="D220285" t="s">
        <v>10479</v>
      </c>
    </row>
    <row r="220286" spans="1:4" x14ac:dyDescent="0.25">
      <c r="A220286" t="s">
        <v>225422</v>
      </c>
      <c r="B220286" t="s">
        <v>237277</v>
      </c>
      <c r="C220286" t="s">
        <v>238143</v>
      </c>
      <c r="D220286" t="s">
        <v>238143</v>
      </c>
    </row>
    <row r="220287" spans="1:4" x14ac:dyDescent="0.25">
      <c r="A220287" t="s">
        <v>225422</v>
      </c>
      <c r="B220287" t="s">
        <v>237277</v>
      </c>
      <c r="C220287" t="s">
        <v>238144</v>
      </c>
      <c r="D220287" t="s">
        <v>238144</v>
      </c>
    </row>
    <row r="220288" spans="1:4" x14ac:dyDescent="0.25">
      <c r="A220288" t="s">
        <v>225422</v>
      </c>
      <c r="B220288" t="s">
        <v>237277</v>
      </c>
      <c r="C220288" t="s">
        <v>238145</v>
      </c>
      <c r="D220288" t="s">
        <v>238145</v>
      </c>
    </row>
    <row r="220289" spans="1:4" x14ac:dyDescent="0.25">
      <c r="A220289" t="s">
        <v>225422</v>
      </c>
      <c r="B220289" t="s">
        <v>237277</v>
      </c>
      <c r="C220289" t="s">
        <v>10480</v>
      </c>
      <c r="D220289" t="s">
        <v>10480</v>
      </c>
    </row>
    <row r="220290" spans="1:4" x14ac:dyDescent="0.25">
      <c r="A220290" t="s">
        <v>225422</v>
      </c>
      <c r="B220290" t="s">
        <v>237277</v>
      </c>
      <c r="C220290" t="s">
        <v>10459</v>
      </c>
      <c r="D220290" t="s">
        <v>10459</v>
      </c>
    </row>
    <row r="220291" spans="1:4" x14ac:dyDescent="0.25">
      <c r="A220291" t="s">
        <v>225422</v>
      </c>
      <c r="B220291" t="s">
        <v>237277</v>
      </c>
      <c r="C220291" t="s">
        <v>238146</v>
      </c>
      <c r="D220291" t="s">
        <v>238146</v>
      </c>
    </row>
    <row r="220292" spans="1:4" x14ac:dyDescent="0.25">
      <c r="A220292" t="s">
        <v>225422</v>
      </c>
      <c r="B220292" t="s">
        <v>237277</v>
      </c>
      <c r="C220292" t="s">
        <v>238147</v>
      </c>
      <c r="D220292" t="s">
        <v>238147</v>
      </c>
    </row>
    <row r="220293" spans="1:4" x14ac:dyDescent="0.25">
      <c r="A220293" t="s">
        <v>225422</v>
      </c>
      <c r="B220293" t="s">
        <v>237277</v>
      </c>
      <c r="C220293" t="s">
        <v>238148</v>
      </c>
      <c r="D220293" t="s">
        <v>238148</v>
      </c>
    </row>
    <row r="220294" spans="1:4" x14ac:dyDescent="0.25">
      <c r="A220294" t="s">
        <v>225422</v>
      </c>
      <c r="B220294" t="s">
        <v>237277</v>
      </c>
      <c r="C220294" t="s">
        <v>238149</v>
      </c>
      <c r="D220294" t="s">
        <v>238149</v>
      </c>
    </row>
    <row r="220295" spans="1:4" x14ac:dyDescent="0.25">
      <c r="A220295" t="s">
        <v>225422</v>
      </c>
      <c r="B220295" t="s">
        <v>237277</v>
      </c>
      <c r="C220295" t="s">
        <v>10465</v>
      </c>
      <c r="D220295" t="s">
        <v>10465</v>
      </c>
    </row>
    <row r="220296" spans="1:4" x14ac:dyDescent="0.25">
      <c r="A220296" t="s">
        <v>225422</v>
      </c>
      <c r="B220296" t="s">
        <v>237277</v>
      </c>
      <c r="C220296" t="s">
        <v>238150</v>
      </c>
      <c r="D220296" t="s">
        <v>238150</v>
      </c>
    </row>
    <row r="220297" spans="1:4" x14ac:dyDescent="0.25">
      <c r="A220297" t="s">
        <v>225422</v>
      </c>
      <c r="B220297" t="s">
        <v>237277</v>
      </c>
      <c r="C220297" t="s">
        <v>238151</v>
      </c>
      <c r="D220297" t="s">
        <v>238151</v>
      </c>
    </row>
    <row r="220298" spans="1:4" x14ac:dyDescent="0.25">
      <c r="A220298" t="s">
        <v>225422</v>
      </c>
      <c r="B220298" t="s">
        <v>237277</v>
      </c>
      <c r="C220298" t="s">
        <v>238152</v>
      </c>
      <c r="D220298" t="s">
        <v>238152</v>
      </c>
    </row>
    <row r="220299" spans="1:4" x14ac:dyDescent="0.25">
      <c r="A220299" t="s">
        <v>225422</v>
      </c>
      <c r="B220299" t="s">
        <v>237277</v>
      </c>
      <c r="C220299" t="s">
        <v>238153</v>
      </c>
      <c r="D220299" t="s">
        <v>238153</v>
      </c>
    </row>
    <row r="220300" spans="1:4" x14ac:dyDescent="0.25">
      <c r="A220300" t="s">
        <v>225422</v>
      </c>
      <c r="B220300" t="s">
        <v>237277</v>
      </c>
      <c r="C220300" t="s">
        <v>10466</v>
      </c>
      <c r="D220300" t="s">
        <v>10466</v>
      </c>
    </row>
    <row r="220301" spans="1:4" x14ac:dyDescent="0.25">
      <c r="A220301" t="s">
        <v>225422</v>
      </c>
      <c r="B220301" t="s">
        <v>237277</v>
      </c>
      <c r="C220301" t="s">
        <v>238154</v>
      </c>
      <c r="D220301" t="s">
        <v>238154</v>
      </c>
    </row>
    <row r="220302" spans="1:4" x14ac:dyDescent="0.25">
      <c r="A220302" t="s">
        <v>225422</v>
      </c>
      <c r="B220302" t="s">
        <v>237277</v>
      </c>
      <c r="C220302" t="s">
        <v>238155</v>
      </c>
      <c r="D220302" t="s">
        <v>238155</v>
      </c>
    </row>
    <row r="220303" spans="1:4" x14ac:dyDescent="0.25">
      <c r="A220303" t="s">
        <v>225422</v>
      </c>
      <c r="B220303" t="s">
        <v>237277</v>
      </c>
      <c r="C220303" t="s">
        <v>238156</v>
      </c>
      <c r="D220303" t="s">
        <v>238156</v>
      </c>
    </row>
    <row r="220304" spans="1:4" x14ac:dyDescent="0.25">
      <c r="A220304" t="s">
        <v>225422</v>
      </c>
      <c r="B220304" t="s">
        <v>237277</v>
      </c>
      <c r="C220304" t="s">
        <v>238157</v>
      </c>
      <c r="D220304" t="s">
        <v>238157</v>
      </c>
    </row>
    <row r="220305" spans="1:4" x14ac:dyDescent="0.25">
      <c r="A220305" t="s">
        <v>225422</v>
      </c>
      <c r="B220305" t="s">
        <v>237277</v>
      </c>
      <c r="C220305" t="s">
        <v>10431</v>
      </c>
      <c r="D220305" t="s">
        <v>10431</v>
      </c>
    </row>
    <row r="220306" spans="1:4" x14ac:dyDescent="0.25">
      <c r="A220306" t="s">
        <v>225422</v>
      </c>
      <c r="B220306" t="s">
        <v>237277</v>
      </c>
      <c r="C220306" t="s">
        <v>238158</v>
      </c>
      <c r="D220306" t="s">
        <v>238158</v>
      </c>
    </row>
    <row r="220307" spans="1:4" x14ac:dyDescent="0.25">
      <c r="A220307" t="s">
        <v>225422</v>
      </c>
      <c r="B220307" t="s">
        <v>237277</v>
      </c>
      <c r="C220307" t="s">
        <v>238159</v>
      </c>
      <c r="D220307" t="s">
        <v>238159</v>
      </c>
    </row>
    <row r="220308" spans="1:4" x14ac:dyDescent="0.25">
      <c r="A220308" t="s">
        <v>225422</v>
      </c>
      <c r="B220308" t="s">
        <v>237277</v>
      </c>
      <c r="C220308" t="s">
        <v>238160</v>
      </c>
      <c r="D220308" t="s">
        <v>238160</v>
      </c>
    </row>
    <row r="220309" spans="1:4" x14ac:dyDescent="0.25">
      <c r="A220309" t="s">
        <v>225422</v>
      </c>
      <c r="B220309" t="s">
        <v>237277</v>
      </c>
      <c r="C220309" t="s">
        <v>238161</v>
      </c>
      <c r="D220309" t="s">
        <v>238161</v>
      </c>
    </row>
    <row r="220310" spans="1:4" x14ac:dyDescent="0.25">
      <c r="A220310" t="s">
        <v>225422</v>
      </c>
      <c r="B220310" t="s">
        <v>237277</v>
      </c>
      <c r="C220310" t="s">
        <v>238162</v>
      </c>
      <c r="D220310" t="s">
        <v>238162</v>
      </c>
    </row>
    <row r="220311" spans="1:4" x14ac:dyDescent="0.25">
      <c r="A220311" t="s">
        <v>225422</v>
      </c>
      <c r="B220311" t="s">
        <v>237277</v>
      </c>
      <c r="C220311" t="s">
        <v>238163</v>
      </c>
      <c r="D220311" t="s">
        <v>238163</v>
      </c>
    </row>
    <row r="220312" spans="1:4" x14ac:dyDescent="0.25">
      <c r="A220312" t="s">
        <v>225422</v>
      </c>
      <c r="B220312" t="s">
        <v>237277</v>
      </c>
      <c r="C220312" t="s">
        <v>238164</v>
      </c>
      <c r="D220312" t="s">
        <v>238164</v>
      </c>
    </row>
    <row r="220313" spans="1:4" x14ac:dyDescent="0.25">
      <c r="A220313" t="s">
        <v>225422</v>
      </c>
      <c r="B220313" t="s">
        <v>237277</v>
      </c>
      <c r="C220313" t="s">
        <v>238165</v>
      </c>
      <c r="D220313" t="s">
        <v>238165</v>
      </c>
    </row>
    <row r="220314" spans="1:4" x14ac:dyDescent="0.25">
      <c r="A220314" t="s">
        <v>225422</v>
      </c>
      <c r="B220314" t="s">
        <v>237277</v>
      </c>
      <c r="C220314" t="s">
        <v>238166</v>
      </c>
      <c r="D220314" t="s">
        <v>238166</v>
      </c>
    </row>
    <row r="220315" spans="1:4" x14ac:dyDescent="0.25">
      <c r="A220315" t="s">
        <v>225422</v>
      </c>
      <c r="B220315" t="s">
        <v>237277</v>
      </c>
      <c r="C220315" t="s">
        <v>10443</v>
      </c>
      <c r="D220315" t="s">
        <v>10443</v>
      </c>
    </row>
    <row r="220316" spans="1:4" x14ac:dyDescent="0.25">
      <c r="A220316" t="s">
        <v>225422</v>
      </c>
      <c r="B220316" t="s">
        <v>237277</v>
      </c>
      <c r="C220316" t="s">
        <v>238167</v>
      </c>
      <c r="D220316" t="s">
        <v>238167</v>
      </c>
    </row>
    <row r="220317" spans="1:4" x14ac:dyDescent="0.25">
      <c r="A220317" t="s">
        <v>225422</v>
      </c>
      <c r="B220317" t="s">
        <v>237277</v>
      </c>
      <c r="C220317" t="s">
        <v>238168</v>
      </c>
      <c r="D220317" t="s">
        <v>238168</v>
      </c>
    </row>
    <row r="220318" spans="1:4" x14ac:dyDescent="0.25">
      <c r="A220318" t="s">
        <v>225422</v>
      </c>
      <c r="B220318" t="s">
        <v>237277</v>
      </c>
      <c r="C220318" t="s">
        <v>10444</v>
      </c>
      <c r="D220318" t="s">
        <v>10444</v>
      </c>
    </row>
    <row r="220319" spans="1:4" x14ac:dyDescent="0.25">
      <c r="A220319" t="s">
        <v>225422</v>
      </c>
      <c r="B220319" t="s">
        <v>237277</v>
      </c>
      <c r="C220319" t="s">
        <v>238169</v>
      </c>
      <c r="D220319" t="s">
        <v>238169</v>
      </c>
    </row>
    <row r="220320" spans="1:4" x14ac:dyDescent="0.25">
      <c r="A220320" t="s">
        <v>225422</v>
      </c>
      <c r="B220320" t="s">
        <v>237277</v>
      </c>
      <c r="C220320" t="s">
        <v>238170</v>
      </c>
      <c r="D220320" t="s">
        <v>238170</v>
      </c>
    </row>
    <row r="220321" spans="1:4" x14ac:dyDescent="0.25">
      <c r="A220321" t="s">
        <v>225422</v>
      </c>
      <c r="B220321" t="s">
        <v>237277</v>
      </c>
      <c r="C220321" t="s">
        <v>238171</v>
      </c>
      <c r="D220321" t="s">
        <v>238171</v>
      </c>
    </row>
    <row r="220322" spans="1:4" x14ac:dyDescent="0.25">
      <c r="A220322" t="s">
        <v>225422</v>
      </c>
      <c r="B220322" t="s">
        <v>237277</v>
      </c>
      <c r="C220322" t="s">
        <v>238172</v>
      </c>
      <c r="D220322" t="s">
        <v>238172</v>
      </c>
    </row>
    <row r="220323" spans="1:4" x14ac:dyDescent="0.25">
      <c r="A220323" t="s">
        <v>225422</v>
      </c>
      <c r="B220323" t="s">
        <v>237277</v>
      </c>
      <c r="C220323" t="s">
        <v>238173</v>
      </c>
      <c r="D220323" t="s">
        <v>238173</v>
      </c>
    </row>
    <row r="220324" spans="1:4" x14ac:dyDescent="0.25">
      <c r="A220324" t="s">
        <v>225422</v>
      </c>
      <c r="B220324" t="s">
        <v>237277</v>
      </c>
      <c r="C220324" t="s">
        <v>238174</v>
      </c>
      <c r="D220324" t="s">
        <v>238174</v>
      </c>
    </row>
    <row r="220325" spans="1:4" x14ac:dyDescent="0.25">
      <c r="A220325" t="s">
        <v>225422</v>
      </c>
      <c r="B220325" t="s">
        <v>238175</v>
      </c>
      <c r="C220325" t="s">
        <v>238176</v>
      </c>
      <c r="D220325" t="s">
        <v>238176</v>
      </c>
    </row>
    <row r="220326" spans="1:4" x14ac:dyDescent="0.25">
      <c r="A220326" t="s">
        <v>225422</v>
      </c>
      <c r="B220326" t="s">
        <v>238175</v>
      </c>
      <c r="C220326" t="s">
        <v>238177</v>
      </c>
      <c r="D220326" t="s">
        <v>238177</v>
      </c>
    </row>
    <row r="220327" spans="1:4" x14ac:dyDescent="0.25">
      <c r="A220327" t="s">
        <v>225422</v>
      </c>
      <c r="B220327" t="s">
        <v>238175</v>
      </c>
      <c r="C220327" t="s">
        <v>238178</v>
      </c>
      <c r="D220327" t="s">
        <v>238178</v>
      </c>
    </row>
    <row r="220328" spans="1:4" x14ac:dyDescent="0.25">
      <c r="A220328" t="s">
        <v>225422</v>
      </c>
      <c r="B220328" t="s">
        <v>238175</v>
      </c>
      <c r="C220328" t="s">
        <v>238179</v>
      </c>
      <c r="D220328" t="s">
        <v>238179</v>
      </c>
    </row>
    <row r="220329" spans="1:4" x14ac:dyDescent="0.25">
      <c r="A220329" t="s">
        <v>225422</v>
      </c>
      <c r="B220329" t="s">
        <v>238175</v>
      </c>
      <c r="C220329" t="s">
        <v>238180</v>
      </c>
      <c r="D220329" t="s">
        <v>238180</v>
      </c>
    </row>
    <row r="220330" spans="1:4" x14ac:dyDescent="0.25">
      <c r="A220330" t="s">
        <v>225422</v>
      </c>
      <c r="B220330" t="s">
        <v>238175</v>
      </c>
      <c r="C220330" t="s">
        <v>238181</v>
      </c>
      <c r="D220330" t="s">
        <v>238181</v>
      </c>
    </row>
    <row r="220331" spans="1:4" x14ac:dyDescent="0.25">
      <c r="A220331" t="s">
        <v>225422</v>
      </c>
      <c r="B220331" t="s">
        <v>238175</v>
      </c>
      <c r="C220331" t="s">
        <v>238182</v>
      </c>
      <c r="D220331" t="s">
        <v>238182</v>
      </c>
    </row>
    <row r="220332" spans="1:4" x14ac:dyDescent="0.25">
      <c r="A220332" t="s">
        <v>225422</v>
      </c>
      <c r="B220332" t="s">
        <v>238175</v>
      </c>
      <c r="C220332" t="s">
        <v>98848</v>
      </c>
      <c r="D220332" t="s">
        <v>98848</v>
      </c>
    </row>
    <row r="220333" spans="1:4" x14ac:dyDescent="0.25">
      <c r="A220333" t="s">
        <v>225422</v>
      </c>
      <c r="B220333" t="s">
        <v>238175</v>
      </c>
      <c r="C220333" t="s">
        <v>238183</v>
      </c>
      <c r="D220333" t="s">
        <v>238183</v>
      </c>
    </row>
    <row r="220334" spans="1:4" x14ac:dyDescent="0.25">
      <c r="A220334" t="s">
        <v>225422</v>
      </c>
      <c r="B220334" t="s">
        <v>238175</v>
      </c>
      <c r="C220334" t="s">
        <v>86615</v>
      </c>
      <c r="D220334" t="s">
        <v>86615</v>
      </c>
    </row>
    <row r="220335" spans="1:4" x14ac:dyDescent="0.25">
      <c r="A220335" t="s">
        <v>225422</v>
      </c>
      <c r="B220335" t="s">
        <v>238175</v>
      </c>
      <c r="C220335" t="s">
        <v>238184</v>
      </c>
      <c r="D220335" t="s">
        <v>238184</v>
      </c>
    </row>
    <row r="220336" spans="1:4" x14ac:dyDescent="0.25">
      <c r="A220336" t="s">
        <v>225422</v>
      </c>
      <c r="B220336" t="s">
        <v>238175</v>
      </c>
      <c r="C220336" t="s">
        <v>86729</v>
      </c>
      <c r="D220336" t="s">
        <v>86729</v>
      </c>
    </row>
    <row r="220337" spans="1:4" x14ac:dyDescent="0.25">
      <c r="A220337" t="s">
        <v>225422</v>
      </c>
      <c r="B220337" t="s">
        <v>238175</v>
      </c>
      <c r="C220337" t="s">
        <v>86792</v>
      </c>
      <c r="D220337" t="s">
        <v>86792</v>
      </c>
    </row>
    <row r="220338" spans="1:4" x14ac:dyDescent="0.25">
      <c r="A220338" t="s">
        <v>225422</v>
      </c>
      <c r="B220338" t="s">
        <v>238175</v>
      </c>
      <c r="C220338" t="s">
        <v>86794</v>
      </c>
      <c r="D220338" t="s">
        <v>86794</v>
      </c>
    </row>
    <row r="220339" spans="1:4" x14ac:dyDescent="0.25">
      <c r="A220339" t="s">
        <v>225422</v>
      </c>
      <c r="B220339" t="s">
        <v>238175</v>
      </c>
      <c r="C220339" t="s">
        <v>86821</v>
      </c>
      <c r="D220339" t="s">
        <v>86821</v>
      </c>
    </row>
    <row r="220340" spans="1:4" x14ac:dyDescent="0.25">
      <c r="A220340" t="s">
        <v>225422</v>
      </c>
      <c r="B220340" t="s">
        <v>238175</v>
      </c>
      <c r="C220340" t="s">
        <v>86859</v>
      </c>
      <c r="D220340" t="s">
        <v>86859</v>
      </c>
    </row>
    <row r="220341" spans="1:4" x14ac:dyDescent="0.25">
      <c r="A220341" t="s">
        <v>225422</v>
      </c>
      <c r="B220341" t="s">
        <v>238175</v>
      </c>
      <c r="C220341" t="s">
        <v>87438</v>
      </c>
      <c r="D220341" t="s">
        <v>87438</v>
      </c>
    </row>
    <row r="220342" spans="1:4" x14ac:dyDescent="0.25">
      <c r="A220342" t="s">
        <v>225422</v>
      </c>
      <c r="B220342" t="s">
        <v>238175</v>
      </c>
      <c r="C220342" t="s">
        <v>87511</v>
      </c>
      <c r="D220342" t="s">
        <v>87511</v>
      </c>
    </row>
    <row r="220343" spans="1:4" x14ac:dyDescent="0.25">
      <c r="A220343" t="s">
        <v>225422</v>
      </c>
      <c r="B220343" t="s">
        <v>238175</v>
      </c>
      <c r="C220343" t="s">
        <v>87555</v>
      </c>
      <c r="D220343" t="s">
        <v>87555</v>
      </c>
    </row>
    <row r="220344" spans="1:4" x14ac:dyDescent="0.25">
      <c r="A220344" t="s">
        <v>225422</v>
      </c>
      <c r="B220344" t="s">
        <v>238175</v>
      </c>
      <c r="C220344" t="s">
        <v>86612</v>
      </c>
      <c r="D220344" t="s">
        <v>86612</v>
      </c>
    </row>
    <row r="220345" spans="1:4" x14ac:dyDescent="0.25">
      <c r="A220345" t="s">
        <v>225422</v>
      </c>
      <c r="B220345" t="s">
        <v>238175</v>
      </c>
      <c r="C220345" t="s">
        <v>238185</v>
      </c>
      <c r="D220345" t="s">
        <v>238185</v>
      </c>
    </row>
    <row r="220346" spans="1:4" x14ac:dyDescent="0.25">
      <c r="A220346" t="s">
        <v>225422</v>
      </c>
      <c r="B220346" t="s">
        <v>238175</v>
      </c>
      <c r="C220346" t="s">
        <v>86748</v>
      </c>
      <c r="D220346" t="s">
        <v>86748</v>
      </c>
    </row>
    <row r="220347" spans="1:4" x14ac:dyDescent="0.25">
      <c r="A220347" t="s">
        <v>225422</v>
      </c>
      <c r="B220347" t="s">
        <v>238175</v>
      </c>
      <c r="C220347" t="s">
        <v>238186</v>
      </c>
      <c r="D220347" t="s">
        <v>238186</v>
      </c>
    </row>
    <row r="220348" spans="1:4" x14ac:dyDescent="0.25">
      <c r="A220348" t="s">
        <v>225422</v>
      </c>
      <c r="B220348" t="s">
        <v>238175</v>
      </c>
      <c r="C220348" t="s">
        <v>86971</v>
      </c>
      <c r="D220348" t="s">
        <v>86971</v>
      </c>
    </row>
    <row r="220349" spans="1:4" x14ac:dyDescent="0.25">
      <c r="A220349" t="s">
        <v>225422</v>
      </c>
      <c r="B220349" t="s">
        <v>238175</v>
      </c>
      <c r="C220349" t="s">
        <v>238187</v>
      </c>
      <c r="D220349" t="s">
        <v>238187</v>
      </c>
    </row>
    <row r="220350" spans="1:4" x14ac:dyDescent="0.25">
      <c r="A220350" t="s">
        <v>225422</v>
      </c>
      <c r="B220350" t="s">
        <v>238175</v>
      </c>
      <c r="C220350" t="s">
        <v>98820</v>
      </c>
      <c r="D220350" t="s">
        <v>98820</v>
      </c>
    </row>
    <row r="220351" spans="1:4" x14ac:dyDescent="0.25">
      <c r="A220351" t="s">
        <v>225422</v>
      </c>
      <c r="B220351" t="s">
        <v>238175</v>
      </c>
      <c r="C220351" t="s">
        <v>87230</v>
      </c>
      <c r="D220351" t="s">
        <v>87230</v>
      </c>
    </row>
    <row r="220352" spans="1:4" x14ac:dyDescent="0.25">
      <c r="A220352" t="s">
        <v>225422</v>
      </c>
      <c r="B220352" t="s">
        <v>238175</v>
      </c>
      <c r="C220352" t="s">
        <v>98849</v>
      </c>
      <c r="D220352" t="s">
        <v>98849</v>
      </c>
    </row>
    <row r="220353" spans="1:4" x14ac:dyDescent="0.25">
      <c r="A220353" t="s">
        <v>225422</v>
      </c>
      <c r="B220353" t="s">
        <v>238175</v>
      </c>
      <c r="C220353" t="s">
        <v>87581</v>
      </c>
      <c r="D220353" t="s">
        <v>87581</v>
      </c>
    </row>
    <row r="220354" spans="1:4" x14ac:dyDescent="0.25">
      <c r="A220354" t="s">
        <v>225422</v>
      </c>
      <c r="B220354" t="s">
        <v>238175</v>
      </c>
      <c r="C220354" t="s">
        <v>86619</v>
      </c>
      <c r="D220354" t="s">
        <v>86619</v>
      </c>
    </row>
    <row r="220355" spans="1:4" x14ac:dyDescent="0.25">
      <c r="A220355" t="s">
        <v>225422</v>
      </c>
      <c r="B220355" t="s">
        <v>238175</v>
      </c>
      <c r="C220355" t="s">
        <v>238188</v>
      </c>
      <c r="D220355" t="s">
        <v>238188</v>
      </c>
    </row>
    <row r="220356" spans="1:4" x14ac:dyDescent="0.25">
      <c r="A220356" t="s">
        <v>225422</v>
      </c>
      <c r="B220356" t="s">
        <v>238175</v>
      </c>
      <c r="C220356" t="s">
        <v>86683</v>
      </c>
      <c r="D220356" t="s">
        <v>86683</v>
      </c>
    </row>
    <row r="220357" spans="1:4" x14ac:dyDescent="0.25">
      <c r="A220357" t="s">
        <v>225422</v>
      </c>
      <c r="B220357" t="s">
        <v>238175</v>
      </c>
      <c r="C220357" t="s">
        <v>86841</v>
      </c>
      <c r="D220357" t="s">
        <v>86841</v>
      </c>
    </row>
    <row r="220358" spans="1:4" x14ac:dyDescent="0.25">
      <c r="A220358" t="s">
        <v>225422</v>
      </c>
      <c r="B220358" t="s">
        <v>238175</v>
      </c>
      <c r="C220358" t="s">
        <v>86880</v>
      </c>
      <c r="D220358" t="s">
        <v>86880</v>
      </c>
    </row>
    <row r="220359" spans="1:4" x14ac:dyDescent="0.25">
      <c r="A220359" t="s">
        <v>225422</v>
      </c>
      <c r="B220359" t="s">
        <v>238175</v>
      </c>
      <c r="C220359" t="s">
        <v>87102</v>
      </c>
      <c r="D220359" t="s">
        <v>87102</v>
      </c>
    </row>
    <row r="220360" spans="1:4" x14ac:dyDescent="0.25">
      <c r="A220360" t="s">
        <v>225422</v>
      </c>
      <c r="B220360" t="s">
        <v>238175</v>
      </c>
      <c r="C220360" t="s">
        <v>238189</v>
      </c>
      <c r="D220360" t="s">
        <v>238189</v>
      </c>
    </row>
    <row r="220361" spans="1:4" x14ac:dyDescent="0.25">
      <c r="A220361" t="s">
        <v>225422</v>
      </c>
      <c r="B220361" t="s">
        <v>238175</v>
      </c>
      <c r="C220361" t="s">
        <v>238190</v>
      </c>
      <c r="D220361" t="s">
        <v>238190</v>
      </c>
    </row>
    <row r="220362" spans="1:4" x14ac:dyDescent="0.25">
      <c r="A220362" t="s">
        <v>225422</v>
      </c>
      <c r="B220362" t="s">
        <v>238175</v>
      </c>
      <c r="C220362" t="s">
        <v>87278</v>
      </c>
      <c r="D220362" t="s">
        <v>87278</v>
      </c>
    </row>
    <row r="220363" spans="1:4" x14ac:dyDescent="0.25">
      <c r="A220363" t="s">
        <v>225422</v>
      </c>
      <c r="B220363" t="s">
        <v>238175</v>
      </c>
      <c r="C220363" t="s">
        <v>238191</v>
      </c>
      <c r="D220363" t="s">
        <v>238191</v>
      </c>
    </row>
    <row r="220364" spans="1:4" x14ac:dyDescent="0.25">
      <c r="A220364" t="s">
        <v>225422</v>
      </c>
      <c r="B220364" t="s">
        <v>238175</v>
      </c>
      <c r="C220364" t="s">
        <v>238192</v>
      </c>
      <c r="D220364" t="s">
        <v>238192</v>
      </c>
    </row>
    <row r="220365" spans="1:4" x14ac:dyDescent="0.25">
      <c r="A220365" t="s">
        <v>225422</v>
      </c>
      <c r="B220365" t="s">
        <v>238175</v>
      </c>
      <c r="C220365" t="s">
        <v>238193</v>
      </c>
      <c r="D220365" t="s">
        <v>238193</v>
      </c>
    </row>
    <row r="220366" spans="1:4" x14ac:dyDescent="0.25">
      <c r="A220366" t="s">
        <v>225422</v>
      </c>
      <c r="B220366" t="s">
        <v>238175</v>
      </c>
      <c r="C220366" t="s">
        <v>98717</v>
      </c>
      <c r="D220366" t="s">
        <v>98717</v>
      </c>
    </row>
    <row r="220367" spans="1:4" x14ac:dyDescent="0.25">
      <c r="A220367" t="s">
        <v>225422</v>
      </c>
      <c r="B220367" t="s">
        <v>238175</v>
      </c>
      <c r="C220367" t="s">
        <v>238194</v>
      </c>
      <c r="D220367" t="s">
        <v>238194</v>
      </c>
    </row>
    <row r="220368" spans="1:4" x14ac:dyDescent="0.25">
      <c r="A220368" t="s">
        <v>225422</v>
      </c>
      <c r="B220368" t="s">
        <v>238175</v>
      </c>
      <c r="C220368" t="s">
        <v>98838</v>
      </c>
      <c r="D220368" t="s">
        <v>98838</v>
      </c>
    </row>
    <row r="220369" spans="1:4" x14ac:dyDescent="0.25">
      <c r="A220369" t="s">
        <v>225422</v>
      </c>
      <c r="B220369" t="s">
        <v>238175</v>
      </c>
      <c r="C220369" t="s">
        <v>238195</v>
      </c>
      <c r="D220369" t="s">
        <v>238195</v>
      </c>
    </row>
    <row r="220370" spans="1:4" x14ac:dyDescent="0.25">
      <c r="A220370" t="s">
        <v>225422</v>
      </c>
      <c r="B220370" t="s">
        <v>238175</v>
      </c>
      <c r="C220370" t="s">
        <v>86639</v>
      </c>
      <c r="D220370" t="s">
        <v>86639</v>
      </c>
    </row>
    <row r="220371" spans="1:4" x14ac:dyDescent="0.25">
      <c r="A220371" t="s">
        <v>225422</v>
      </c>
      <c r="B220371" t="s">
        <v>238175</v>
      </c>
      <c r="C220371" t="s">
        <v>238196</v>
      </c>
      <c r="D220371" t="s">
        <v>238196</v>
      </c>
    </row>
    <row r="220372" spans="1:4" x14ac:dyDescent="0.25">
      <c r="A220372" t="s">
        <v>225422</v>
      </c>
      <c r="B220372" t="s">
        <v>238175</v>
      </c>
      <c r="C220372" t="s">
        <v>87373</v>
      </c>
      <c r="D220372" t="s">
        <v>87373</v>
      </c>
    </row>
    <row r="220373" spans="1:4" x14ac:dyDescent="0.25">
      <c r="A220373" t="s">
        <v>225422</v>
      </c>
      <c r="B220373" t="s">
        <v>238175</v>
      </c>
      <c r="C220373" t="s">
        <v>87536</v>
      </c>
      <c r="D220373" t="s">
        <v>87536</v>
      </c>
    </row>
    <row r="220374" spans="1:4" x14ac:dyDescent="0.25">
      <c r="A220374" t="s">
        <v>225422</v>
      </c>
      <c r="B220374" t="s">
        <v>238175</v>
      </c>
      <c r="C220374" t="s">
        <v>107612</v>
      </c>
      <c r="D220374" t="s">
        <v>107612</v>
      </c>
    </row>
    <row r="220375" spans="1:4" x14ac:dyDescent="0.25">
      <c r="A220375" t="s">
        <v>225422</v>
      </c>
      <c r="B220375" t="s">
        <v>238175</v>
      </c>
      <c r="C220375" t="s">
        <v>87573</v>
      </c>
      <c r="D220375" t="s">
        <v>87573</v>
      </c>
    </row>
    <row r="220376" spans="1:4" x14ac:dyDescent="0.25">
      <c r="A220376" t="s">
        <v>225422</v>
      </c>
      <c r="B220376" t="s">
        <v>238175</v>
      </c>
      <c r="C220376" t="s">
        <v>98504</v>
      </c>
      <c r="D220376" t="s">
        <v>98504</v>
      </c>
    </row>
    <row r="220377" spans="1:4" x14ac:dyDescent="0.25">
      <c r="A220377" t="s">
        <v>225422</v>
      </c>
      <c r="B220377" t="s">
        <v>238175</v>
      </c>
      <c r="C220377" t="s">
        <v>238197</v>
      </c>
      <c r="D220377" t="s">
        <v>238197</v>
      </c>
    </row>
    <row r="220378" spans="1:4" x14ac:dyDescent="0.25">
      <c r="A220378" t="s">
        <v>225422</v>
      </c>
      <c r="B220378" t="s">
        <v>238175</v>
      </c>
      <c r="C220378" t="s">
        <v>238198</v>
      </c>
      <c r="D220378" t="s">
        <v>238198</v>
      </c>
    </row>
    <row r="220379" spans="1:4" x14ac:dyDescent="0.25">
      <c r="A220379" t="s">
        <v>225422</v>
      </c>
      <c r="B220379" t="s">
        <v>238175</v>
      </c>
      <c r="C220379" t="s">
        <v>238199</v>
      </c>
      <c r="D220379" t="s">
        <v>238199</v>
      </c>
    </row>
    <row r="220380" spans="1:4" x14ac:dyDescent="0.25">
      <c r="A220380" t="s">
        <v>225422</v>
      </c>
      <c r="B220380" t="s">
        <v>238175</v>
      </c>
      <c r="C220380" t="s">
        <v>238200</v>
      </c>
      <c r="D220380" t="s">
        <v>238200</v>
      </c>
    </row>
    <row r="220381" spans="1:4" x14ac:dyDescent="0.25">
      <c r="A220381" t="s">
        <v>225422</v>
      </c>
      <c r="B220381" t="s">
        <v>238175</v>
      </c>
      <c r="C220381" t="s">
        <v>238201</v>
      </c>
      <c r="D220381" t="s">
        <v>238201</v>
      </c>
    </row>
    <row r="220382" spans="1:4" x14ac:dyDescent="0.25">
      <c r="A220382" t="s">
        <v>225422</v>
      </c>
      <c r="B220382" t="s">
        <v>238175</v>
      </c>
      <c r="C220382" t="s">
        <v>238202</v>
      </c>
      <c r="D220382" t="s">
        <v>238202</v>
      </c>
    </row>
    <row r="220383" spans="1:4" x14ac:dyDescent="0.25">
      <c r="A220383" t="s">
        <v>225422</v>
      </c>
      <c r="B220383" t="s">
        <v>238175</v>
      </c>
      <c r="C220383" t="s">
        <v>238203</v>
      </c>
      <c r="D220383" t="s">
        <v>238203</v>
      </c>
    </row>
    <row r="220384" spans="1:4" x14ac:dyDescent="0.25">
      <c r="A220384" t="s">
        <v>225422</v>
      </c>
      <c r="B220384" t="s">
        <v>238175</v>
      </c>
      <c r="C220384" t="s">
        <v>98444</v>
      </c>
      <c r="D220384" t="s">
        <v>98444</v>
      </c>
    </row>
    <row r="220385" spans="1:4" x14ac:dyDescent="0.25">
      <c r="A220385" t="s">
        <v>225422</v>
      </c>
      <c r="B220385" t="s">
        <v>238175</v>
      </c>
      <c r="C220385" t="s">
        <v>98911</v>
      </c>
      <c r="D220385" t="s">
        <v>98911</v>
      </c>
    </row>
    <row r="220386" spans="1:4" x14ac:dyDescent="0.25">
      <c r="A220386" t="s">
        <v>225422</v>
      </c>
      <c r="B220386" t="s">
        <v>238175</v>
      </c>
      <c r="C220386" t="s">
        <v>98906</v>
      </c>
      <c r="D220386" t="s">
        <v>98906</v>
      </c>
    </row>
    <row r="220387" spans="1:4" x14ac:dyDescent="0.25">
      <c r="A220387" t="s">
        <v>225422</v>
      </c>
      <c r="B220387" t="s">
        <v>238175</v>
      </c>
      <c r="C220387" t="s">
        <v>98497</v>
      </c>
      <c r="D220387" t="s">
        <v>98497</v>
      </c>
    </row>
    <row r="220388" spans="1:4" x14ac:dyDescent="0.25">
      <c r="A220388" t="s">
        <v>225422</v>
      </c>
      <c r="B220388" t="s">
        <v>238175</v>
      </c>
      <c r="C220388" t="s">
        <v>98707</v>
      </c>
      <c r="D220388" t="s">
        <v>98707</v>
      </c>
    </row>
    <row r="220389" spans="1:4" x14ac:dyDescent="0.25">
      <c r="A220389" t="s">
        <v>225422</v>
      </c>
      <c r="B220389" t="s">
        <v>238175</v>
      </c>
      <c r="C220389" t="s">
        <v>98407</v>
      </c>
      <c r="D220389" t="s">
        <v>98407</v>
      </c>
    </row>
    <row r="220390" spans="1:4" x14ac:dyDescent="0.25">
      <c r="A220390" t="s">
        <v>225422</v>
      </c>
      <c r="B220390" t="s">
        <v>238175</v>
      </c>
      <c r="C220390" t="s">
        <v>98317</v>
      </c>
      <c r="D220390" t="s">
        <v>98317</v>
      </c>
    </row>
    <row r="220391" spans="1:4" x14ac:dyDescent="0.25">
      <c r="A220391" t="s">
        <v>225422</v>
      </c>
      <c r="B220391" t="s">
        <v>238175</v>
      </c>
      <c r="C220391" t="s">
        <v>98431</v>
      </c>
      <c r="D220391" t="s">
        <v>98431</v>
      </c>
    </row>
    <row r="220392" spans="1:4" x14ac:dyDescent="0.25">
      <c r="A220392" t="s">
        <v>225422</v>
      </c>
      <c r="B220392" t="s">
        <v>238175</v>
      </c>
      <c r="C220392" t="s">
        <v>98598</v>
      </c>
      <c r="D220392" t="s">
        <v>98598</v>
      </c>
    </row>
    <row r="220393" spans="1:4" x14ac:dyDescent="0.25">
      <c r="A220393" t="s">
        <v>225422</v>
      </c>
      <c r="B220393" t="s">
        <v>238175</v>
      </c>
      <c r="C220393" t="s">
        <v>238204</v>
      </c>
      <c r="D220393" t="s">
        <v>238204</v>
      </c>
    </row>
    <row r="220394" spans="1:4" x14ac:dyDescent="0.25">
      <c r="A220394" t="s">
        <v>225422</v>
      </c>
      <c r="B220394" t="s">
        <v>238175</v>
      </c>
      <c r="C220394" t="s">
        <v>98520</v>
      </c>
      <c r="D220394" t="s">
        <v>98520</v>
      </c>
    </row>
    <row r="220395" spans="1:4" x14ac:dyDescent="0.25">
      <c r="A220395" t="s">
        <v>225422</v>
      </c>
      <c r="B220395" t="s">
        <v>238175</v>
      </c>
      <c r="C220395" t="s">
        <v>98770</v>
      </c>
      <c r="D220395" t="s">
        <v>98770</v>
      </c>
    </row>
    <row r="220396" spans="1:4" x14ac:dyDescent="0.25">
      <c r="A220396" t="s">
        <v>225422</v>
      </c>
      <c r="B220396" t="s">
        <v>238175</v>
      </c>
      <c r="C220396" t="s">
        <v>98866</v>
      </c>
      <c r="D220396" t="s">
        <v>98866</v>
      </c>
    </row>
    <row r="220397" spans="1:4" x14ac:dyDescent="0.25">
      <c r="A220397" t="s">
        <v>225422</v>
      </c>
      <c r="B220397" t="s">
        <v>238175</v>
      </c>
      <c r="C220397" t="s">
        <v>238205</v>
      </c>
      <c r="D220397" t="s">
        <v>238205</v>
      </c>
    </row>
    <row r="220398" spans="1:4" x14ac:dyDescent="0.25">
      <c r="A220398" t="s">
        <v>225422</v>
      </c>
      <c r="B220398" t="s">
        <v>238175</v>
      </c>
      <c r="C220398" t="s">
        <v>238206</v>
      </c>
      <c r="D220398" t="s">
        <v>238206</v>
      </c>
    </row>
    <row r="220399" spans="1:4" x14ac:dyDescent="0.25">
      <c r="A220399" t="s">
        <v>225422</v>
      </c>
      <c r="B220399" t="s">
        <v>238175</v>
      </c>
      <c r="C220399" t="s">
        <v>238207</v>
      </c>
      <c r="D220399" t="s">
        <v>238207</v>
      </c>
    </row>
    <row r="220400" spans="1:4" x14ac:dyDescent="0.25">
      <c r="A220400" t="s">
        <v>225422</v>
      </c>
      <c r="B220400" t="s">
        <v>238175</v>
      </c>
      <c r="C220400" t="s">
        <v>238208</v>
      </c>
      <c r="D220400" t="s">
        <v>238208</v>
      </c>
    </row>
    <row r="220401" spans="1:4" x14ac:dyDescent="0.25">
      <c r="A220401" t="s">
        <v>225422</v>
      </c>
      <c r="B220401" t="s">
        <v>238175</v>
      </c>
      <c r="C220401" t="s">
        <v>238209</v>
      </c>
      <c r="D220401" t="s">
        <v>238209</v>
      </c>
    </row>
    <row r="220402" spans="1:4" x14ac:dyDescent="0.25">
      <c r="A220402" t="s">
        <v>225422</v>
      </c>
      <c r="B220402" t="s">
        <v>238175</v>
      </c>
      <c r="C220402" t="s">
        <v>238210</v>
      </c>
      <c r="D220402" t="s">
        <v>238210</v>
      </c>
    </row>
    <row r="220403" spans="1:4" x14ac:dyDescent="0.25">
      <c r="A220403" t="s">
        <v>225422</v>
      </c>
      <c r="B220403" t="s">
        <v>238175</v>
      </c>
      <c r="C220403" t="s">
        <v>238211</v>
      </c>
      <c r="D220403" t="s">
        <v>238211</v>
      </c>
    </row>
    <row r="220404" spans="1:4" x14ac:dyDescent="0.25">
      <c r="A220404" t="s">
        <v>225422</v>
      </c>
      <c r="B220404" t="s">
        <v>238175</v>
      </c>
      <c r="C220404" t="s">
        <v>98359</v>
      </c>
      <c r="D220404" t="s">
        <v>98359</v>
      </c>
    </row>
    <row r="220405" spans="1:4" x14ac:dyDescent="0.25">
      <c r="A220405" t="s">
        <v>225422</v>
      </c>
      <c r="B220405" t="s">
        <v>238175</v>
      </c>
      <c r="C220405" t="s">
        <v>238212</v>
      </c>
      <c r="D220405" t="s">
        <v>238212</v>
      </c>
    </row>
    <row r="220406" spans="1:4" x14ac:dyDescent="0.25">
      <c r="A220406" t="s">
        <v>225422</v>
      </c>
      <c r="B220406" t="s">
        <v>238175</v>
      </c>
      <c r="C220406" t="s">
        <v>98421</v>
      </c>
      <c r="D220406" t="s">
        <v>98421</v>
      </c>
    </row>
    <row r="220407" spans="1:4" x14ac:dyDescent="0.25">
      <c r="A220407" t="s">
        <v>225422</v>
      </c>
      <c r="B220407" t="s">
        <v>238175</v>
      </c>
      <c r="C220407" t="s">
        <v>238213</v>
      </c>
      <c r="D220407" t="s">
        <v>238213</v>
      </c>
    </row>
    <row r="220408" spans="1:4" x14ac:dyDescent="0.25">
      <c r="A220408" t="s">
        <v>225422</v>
      </c>
      <c r="B220408" t="s">
        <v>238175</v>
      </c>
      <c r="C220408" t="s">
        <v>238214</v>
      </c>
      <c r="D220408" t="s">
        <v>238214</v>
      </c>
    </row>
    <row r="220409" spans="1:4" x14ac:dyDescent="0.25">
      <c r="A220409" t="s">
        <v>225422</v>
      </c>
      <c r="B220409" t="s">
        <v>238175</v>
      </c>
      <c r="C220409" t="s">
        <v>238215</v>
      </c>
      <c r="D220409" t="s">
        <v>238215</v>
      </c>
    </row>
    <row r="220410" spans="1:4" x14ac:dyDescent="0.25">
      <c r="A220410" t="s">
        <v>225422</v>
      </c>
      <c r="B220410" t="s">
        <v>238175</v>
      </c>
      <c r="C220410" t="s">
        <v>238216</v>
      </c>
      <c r="D220410" t="s">
        <v>238216</v>
      </c>
    </row>
    <row r="220411" spans="1:4" x14ac:dyDescent="0.25">
      <c r="A220411" t="s">
        <v>225422</v>
      </c>
      <c r="B220411" t="s">
        <v>238175</v>
      </c>
      <c r="C220411" t="s">
        <v>238217</v>
      </c>
      <c r="D220411" t="s">
        <v>238217</v>
      </c>
    </row>
    <row r="220412" spans="1:4" x14ac:dyDescent="0.25">
      <c r="A220412" t="s">
        <v>225422</v>
      </c>
      <c r="B220412" t="s">
        <v>238175</v>
      </c>
      <c r="C220412" t="s">
        <v>238218</v>
      </c>
      <c r="D220412" t="s">
        <v>238218</v>
      </c>
    </row>
    <row r="220413" spans="1:4" x14ac:dyDescent="0.25">
      <c r="A220413" t="s">
        <v>225422</v>
      </c>
      <c r="B220413" t="s">
        <v>238175</v>
      </c>
      <c r="C220413" t="s">
        <v>238219</v>
      </c>
      <c r="D220413" t="s">
        <v>238219</v>
      </c>
    </row>
    <row r="220414" spans="1:4" x14ac:dyDescent="0.25">
      <c r="A220414" t="s">
        <v>225422</v>
      </c>
      <c r="B220414" t="s">
        <v>238175</v>
      </c>
      <c r="C220414" t="s">
        <v>98389</v>
      </c>
      <c r="D220414" t="s">
        <v>98389</v>
      </c>
    </row>
    <row r="220415" spans="1:4" x14ac:dyDescent="0.25">
      <c r="A220415" t="s">
        <v>225422</v>
      </c>
      <c r="B220415" t="s">
        <v>238175</v>
      </c>
      <c r="C220415" t="s">
        <v>98907</v>
      </c>
      <c r="D220415" t="s">
        <v>98907</v>
      </c>
    </row>
    <row r="220416" spans="1:4" x14ac:dyDescent="0.25">
      <c r="A220416" t="s">
        <v>225422</v>
      </c>
      <c r="B220416" t="s">
        <v>238175</v>
      </c>
      <c r="C220416" t="s">
        <v>98299</v>
      </c>
      <c r="D220416" t="s">
        <v>98299</v>
      </c>
    </row>
    <row r="220417" spans="1:4" x14ac:dyDescent="0.25">
      <c r="A220417" t="s">
        <v>225422</v>
      </c>
      <c r="B220417" t="s">
        <v>238175</v>
      </c>
      <c r="C220417" t="s">
        <v>238220</v>
      </c>
      <c r="D220417" t="s">
        <v>238220</v>
      </c>
    </row>
    <row r="220418" spans="1:4" x14ac:dyDescent="0.25">
      <c r="A220418" t="s">
        <v>225422</v>
      </c>
      <c r="B220418" t="s">
        <v>238175</v>
      </c>
      <c r="C220418" t="s">
        <v>98462</v>
      </c>
      <c r="D220418" t="s">
        <v>98462</v>
      </c>
    </row>
    <row r="220419" spans="1:4" x14ac:dyDescent="0.25">
      <c r="A220419" t="s">
        <v>225422</v>
      </c>
      <c r="B220419" t="s">
        <v>238175</v>
      </c>
      <c r="C220419" t="s">
        <v>238221</v>
      </c>
      <c r="D220419" t="s">
        <v>238221</v>
      </c>
    </row>
    <row r="220420" spans="1:4" x14ac:dyDescent="0.25">
      <c r="A220420" t="s">
        <v>225422</v>
      </c>
      <c r="B220420" t="s">
        <v>238175</v>
      </c>
      <c r="C220420" t="s">
        <v>238222</v>
      </c>
      <c r="D220420" t="s">
        <v>238222</v>
      </c>
    </row>
    <row r="220421" spans="1:4" x14ac:dyDescent="0.25">
      <c r="A220421" t="s">
        <v>225422</v>
      </c>
      <c r="B220421" t="s">
        <v>238175</v>
      </c>
      <c r="C220421" t="s">
        <v>238223</v>
      </c>
      <c r="D220421" t="s">
        <v>238223</v>
      </c>
    </row>
    <row r="220422" spans="1:4" x14ac:dyDescent="0.25">
      <c r="A220422" t="s">
        <v>225422</v>
      </c>
      <c r="B220422" t="s">
        <v>238175</v>
      </c>
      <c r="C220422" t="s">
        <v>238224</v>
      </c>
      <c r="D220422" t="s">
        <v>238224</v>
      </c>
    </row>
    <row r="220423" spans="1:4" x14ac:dyDescent="0.25">
      <c r="A220423" t="s">
        <v>225422</v>
      </c>
      <c r="B220423" t="s">
        <v>238175</v>
      </c>
      <c r="C220423" t="s">
        <v>238225</v>
      </c>
      <c r="D220423" t="s">
        <v>238225</v>
      </c>
    </row>
    <row r="220424" spans="1:4" x14ac:dyDescent="0.25">
      <c r="A220424" t="s">
        <v>225422</v>
      </c>
      <c r="B220424" t="s">
        <v>238175</v>
      </c>
      <c r="C220424" t="s">
        <v>98304</v>
      </c>
      <c r="D220424" t="s">
        <v>98304</v>
      </c>
    </row>
    <row r="220425" spans="1:4" x14ac:dyDescent="0.25">
      <c r="A220425" t="s">
        <v>225422</v>
      </c>
      <c r="B220425" t="s">
        <v>238175</v>
      </c>
      <c r="C220425" t="s">
        <v>27464</v>
      </c>
      <c r="D220425" t="s">
        <v>27464</v>
      </c>
    </row>
    <row r="220426" spans="1:4" x14ac:dyDescent="0.25">
      <c r="A220426" t="s">
        <v>225422</v>
      </c>
      <c r="B220426" t="s">
        <v>238175</v>
      </c>
      <c r="C220426" t="s">
        <v>22514</v>
      </c>
      <c r="D220426" t="s">
        <v>22514</v>
      </c>
    </row>
    <row r="220427" spans="1:4" x14ac:dyDescent="0.25">
      <c r="A220427" t="s">
        <v>225422</v>
      </c>
      <c r="B220427" t="s">
        <v>238175</v>
      </c>
      <c r="C220427" t="s">
        <v>27265</v>
      </c>
      <c r="D220427" t="s">
        <v>27265</v>
      </c>
    </row>
    <row r="220428" spans="1:4" x14ac:dyDescent="0.25">
      <c r="A220428" t="s">
        <v>225422</v>
      </c>
      <c r="B220428" t="s">
        <v>238175</v>
      </c>
      <c r="C220428" t="s">
        <v>20987</v>
      </c>
      <c r="D220428" t="s">
        <v>20987</v>
      </c>
    </row>
    <row r="220429" spans="1:4" x14ac:dyDescent="0.25">
      <c r="A220429" t="s">
        <v>225422</v>
      </c>
      <c r="B220429" t="s">
        <v>238175</v>
      </c>
      <c r="C220429" t="s">
        <v>21092</v>
      </c>
      <c r="D220429" t="s">
        <v>21092</v>
      </c>
    </row>
    <row r="220430" spans="1:4" x14ac:dyDescent="0.25">
      <c r="A220430" t="s">
        <v>225422</v>
      </c>
      <c r="B220430" t="s">
        <v>238175</v>
      </c>
      <c r="C220430" t="s">
        <v>21975</v>
      </c>
      <c r="D220430" t="s">
        <v>21975</v>
      </c>
    </row>
    <row r="220431" spans="1:4" x14ac:dyDescent="0.25">
      <c r="A220431" t="s">
        <v>225422</v>
      </c>
      <c r="B220431" t="s">
        <v>238175</v>
      </c>
      <c r="C220431" t="s">
        <v>22043</v>
      </c>
      <c r="D220431" t="s">
        <v>22043</v>
      </c>
    </row>
    <row r="220432" spans="1:4" x14ac:dyDescent="0.25">
      <c r="A220432" t="s">
        <v>225422</v>
      </c>
      <c r="B220432" t="s">
        <v>238175</v>
      </c>
      <c r="C220432" t="s">
        <v>22460</v>
      </c>
      <c r="D220432" t="s">
        <v>22460</v>
      </c>
    </row>
    <row r="220433" spans="1:4" x14ac:dyDescent="0.25">
      <c r="A220433" t="s">
        <v>225422</v>
      </c>
      <c r="B220433" t="s">
        <v>238175</v>
      </c>
      <c r="C220433" t="s">
        <v>22734</v>
      </c>
      <c r="D220433" t="s">
        <v>22734</v>
      </c>
    </row>
    <row r="220434" spans="1:4" x14ac:dyDescent="0.25">
      <c r="A220434" t="s">
        <v>225422</v>
      </c>
      <c r="B220434" t="s">
        <v>238175</v>
      </c>
      <c r="C220434" t="s">
        <v>22354</v>
      </c>
      <c r="D220434" t="s">
        <v>22354</v>
      </c>
    </row>
    <row r="220435" spans="1:4" x14ac:dyDescent="0.25">
      <c r="A220435" t="s">
        <v>225422</v>
      </c>
      <c r="B220435" t="s">
        <v>238175</v>
      </c>
      <c r="C220435" t="s">
        <v>23694</v>
      </c>
      <c r="D220435" t="s">
        <v>23694</v>
      </c>
    </row>
    <row r="220436" spans="1:4" x14ac:dyDescent="0.25">
      <c r="A220436" t="s">
        <v>225422</v>
      </c>
      <c r="B220436" t="s">
        <v>238175</v>
      </c>
      <c r="C220436" t="s">
        <v>21964</v>
      </c>
      <c r="D220436" t="s">
        <v>21964</v>
      </c>
    </row>
    <row r="220437" spans="1:4" x14ac:dyDescent="0.25">
      <c r="A220437" t="s">
        <v>225422</v>
      </c>
      <c r="B220437" t="s">
        <v>238175</v>
      </c>
      <c r="C220437" t="s">
        <v>23548</v>
      </c>
      <c r="D220437" t="s">
        <v>23548</v>
      </c>
    </row>
    <row r="220438" spans="1:4" x14ac:dyDescent="0.25">
      <c r="A220438" t="s">
        <v>225422</v>
      </c>
      <c r="B220438" t="s">
        <v>238175</v>
      </c>
      <c r="C220438" t="s">
        <v>23844</v>
      </c>
      <c r="D220438" t="s">
        <v>23844</v>
      </c>
    </row>
    <row r="220439" spans="1:4" x14ac:dyDescent="0.25">
      <c r="A220439" t="s">
        <v>225422</v>
      </c>
      <c r="B220439" t="s">
        <v>238175</v>
      </c>
      <c r="C220439" t="s">
        <v>25320</v>
      </c>
      <c r="D220439" t="s">
        <v>25320</v>
      </c>
    </row>
    <row r="220440" spans="1:4" x14ac:dyDescent="0.25">
      <c r="A220440" t="s">
        <v>225422</v>
      </c>
      <c r="B220440" t="s">
        <v>238175</v>
      </c>
      <c r="C220440" t="s">
        <v>25757</v>
      </c>
      <c r="D220440" t="s">
        <v>25757</v>
      </c>
    </row>
    <row r="220441" spans="1:4" x14ac:dyDescent="0.25">
      <c r="A220441" t="s">
        <v>225422</v>
      </c>
      <c r="B220441" t="s">
        <v>238175</v>
      </c>
      <c r="C220441" t="s">
        <v>26816</v>
      </c>
      <c r="D220441" t="s">
        <v>26816</v>
      </c>
    </row>
    <row r="220442" spans="1:4" x14ac:dyDescent="0.25">
      <c r="A220442" t="s">
        <v>225422</v>
      </c>
      <c r="B220442" t="s">
        <v>238175</v>
      </c>
      <c r="C220442" t="s">
        <v>27592</v>
      </c>
      <c r="D220442" t="s">
        <v>27592</v>
      </c>
    </row>
    <row r="220443" spans="1:4" x14ac:dyDescent="0.25">
      <c r="A220443" t="s">
        <v>225422</v>
      </c>
      <c r="B220443" t="s">
        <v>238175</v>
      </c>
      <c r="C220443" t="s">
        <v>238226</v>
      </c>
      <c r="D220443" t="s">
        <v>238226</v>
      </c>
    </row>
    <row r="220444" spans="1:4" x14ac:dyDescent="0.25">
      <c r="A220444" t="s">
        <v>225422</v>
      </c>
      <c r="B220444" t="s">
        <v>238175</v>
      </c>
      <c r="C220444" t="s">
        <v>22279</v>
      </c>
      <c r="D220444" t="s">
        <v>22279</v>
      </c>
    </row>
    <row r="220445" spans="1:4" x14ac:dyDescent="0.25">
      <c r="A220445" t="s">
        <v>225422</v>
      </c>
      <c r="B220445" t="s">
        <v>238175</v>
      </c>
      <c r="C220445" t="s">
        <v>23298</v>
      </c>
      <c r="D220445" t="s">
        <v>23298</v>
      </c>
    </row>
    <row r="220446" spans="1:4" x14ac:dyDescent="0.25">
      <c r="A220446" t="s">
        <v>225422</v>
      </c>
      <c r="B220446" t="s">
        <v>238175</v>
      </c>
      <c r="C220446" t="s">
        <v>23370</v>
      </c>
      <c r="D220446" t="s">
        <v>23370</v>
      </c>
    </row>
    <row r="220447" spans="1:4" x14ac:dyDescent="0.25">
      <c r="A220447" t="s">
        <v>225422</v>
      </c>
      <c r="B220447" t="s">
        <v>238175</v>
      </c>
      <c r="C220447" t="s">
        <v>24156</v>
      </c>
      <c r="D220447" t="s">
        <v>24156</v>
      </c>
    </row>
    <row r="220448" spans="1:4" x14ac:dyDescent="0.25">
      <c r="A220448" t="s">
        <v>225422</v>
      </c>
      <c r="B220448" t="s">
        <v>238175</v>
      </c>
      <c r="C220448" t="s">
        <v>24271</v>
      </c>
      <c r="D220448" t="s">
        <v>24271</v>
      </c>
    </row>
    <row r="220449" spans="1:4" x14ac:dyDescent="0.25">
      <c r="A220449" t="s">
        <v>225422</v>
      </c>
      <c r="B220449" t="s">
        <v>238175</v>
      </c>
      <c r="C220449" t="s">
        <v>24582</v>
      </c>
      <c r="D220449" t="s">
        <v>24582</v>
      </c>
    </row>
    <row r="220450" spans="1:4" x14ac:dyDescent="0.25">
      <c r="A220450" t="s">
        <v>225422</v>
      </c>
      <c r="B220450" t="s">
        <v>238175</v>
      </c>
      <c r="C220450" t="s">
        <v>24921</v>
      </c>
      <c r="D220450" t="s">
        <v>24921</v>
      </c>
    </row>
    <row r="220451" spans="1:4" x14ac:dyDescent="0.25">
      <c r="A220451" t="s">
        <v>225422</v>
      </c>
      <c r="B220451" t="s">
        <v>238175</v>
      </c>
      <c r="C220451" t="s">
        <v>25289</v>
      </c>
      <c r="D220451" t="s">
        <v>25289</v>
      </c>
    </row>
    <row r="220452" spans="1:4" x14ac:dyDescent="0.25">
      <c r="A220452" t="s">
        <v>225422</v>
      </c>
      <c r="B220452" t="s">
        <v>238175</v>
      </c>
      <c r="C220452" t="s">
        <v>20575</v>
      </c>
      <c r="D220452" t="s">
        <v>20575</v>
      </c>
    </row>
    <row r="220453" spans="1:4" x14ac:dyDescent="0.25">
      <c r="A220453" t="s">
        <v>225422</v>
      </c>
      <c r="B220453" t="s">
        <v>238175</v>
      </c>
      <c r="C220453" t="s">
        <v>238227</v>
      </c>
      <c r="D220453" t="s">
        <v>238227</v>
      </c>
    </row>
    <row r="220454" spans="1:4" x14ac:dyDescent="0.25">
      <c r="A220454" t="s">
        <v>225422</v>
      </c>
      <c r="B220454" t="s">
        <v>238175</v>
      </c>
      <c r="C220454" t="s">
        <v>22226</v>
      </c>
      <c r="D220454" t="s">
        <v>22226</v>
      </c>
    </row>
    <row r="220455" spans="1:4" x14ac:dyDescent="0.25">
      <c r="A220455" t="s">
        <v>225422</v>
      </c>
      <c r="B220455" t="s">
        <v>238175</v>
      </c>
      <c r="C220455" t="s">
        <v>25456</v>
      </c>
      <c r="D220455" t="s">
        <v>25456</v>
      </c>
    </row>
    <row r="220456" spans="1:4" x14ac:dyDescent="0.25">
      <c r="A220456" t="s">
        <v>225422</v>
      </c>
      <c r="B220456" t="s">
        <v>238175</v>
      </c>
      <c r="C220456" t="s">
        <v>27593</v>
      </c>
      <c r="D220456" t="s">
        <v>27593</v>
      </c>
    </row>
    <row r="220457" spans="1:4" x14ac:dyDescent="0.25">
      <c r="A220457" t="s">
        <v>225422</v>
      </c>
      <c r="B220457" t="s">
        <v>238175</v>
      </c>
      <c r="C220457" t="s">
        <v>104530</v>
      </c>
      <c r="D220457" t="s">
        <v>104530</v>
      </c>
    </row>
    <row r="220458" spans="1:4" x14ac:dyDescent="0.25">
      <c r="A220458" t="s">
        <v>225422</v>
      </c>
      <c r="B220458" t="s">
        <v>238175</v>
      </c>
      <c r="C220458" t="s">
        <v>98675</v>
      </c>
      <c r="D220458" t="s">
        <v>98675</v>
      </c>
    </row>
    <row r="220459" spans="1:4" x14ac:dyDescent="0.25">
      <c r="A220459" t="s">
        <v>225422</v>
      </c>
      <c r="B220459" t="s">
        <v>238175</v>
      </c>
      <c r="C220459" t="s">
        <v>104713</v>
      </c>
      <c r="D220459" t="s">
        <v>104713</v>
      </c>
    </row>
    <row r="220460" spans="1:4" x14ac:dyDescent="0.25">
      <c r="A220460" t="s">
        <v>225422</v>
      </c>
      <c r="B220460" t="s">
        <v>238175</v>
      </c>
      <c r="C220460" t="s">
        <v>238228</v>
      </c>
      <c r="D220460" t="s">
        <v>238228</v>
      </c>
    </row>
    <row r="220461" spans="1:4" x14ac:dyDescent="0.25">
      <c r="A220461" t="s">
        <v>225422</v>
      </c>
      <c r="B220461" t="s">
        <v>238175</v>
      </c>
      <c r="C220461" t="s">
        <v>104385</v>
      </c>
      <c r="D220461" t="s">
        <v>104385</v>
      </c>
    </row>
    <row r="220462" spans="1:4" x14ac:dyDescent="0.25">
      <c r="A220462" t="s">
        <v>225422</v>
      </c>
      <c r="B220462" t="s">
        <v>238175</v>
      </c>
      <c r="C220462" t="s">
        <v>98771</v>
      </c>
      <c r="D220462" t="s">
        <v>98771</v>
      </c>
    </row>
    <row r="220463" spans="1:4" x14ac:dyDescent="0.25">
      <c r="A220463" t="s">
        <v>225422</v>
      </c>
      <c r="B220463" t="s">
        <v>238175</v>
      </c>
      <c r="C220463" t="s">
        <v>104386</v>
      </c>
      <c r="D220463" t="s">
        <v>104386</v>
      </c>
    </row>
    <row r="220464" spans="1:4" x14ac:dyDescent="0.25">
      <c r="A220464" t="s">
        <v>225422</v>
      </c>
      <c r="B220464" t="s">
        <v>238175</v>
      </c>
      <c r="C220464" t="s">
        <v>98397</v>
      </c>
      <c r="D220464" t="s">
        <v>98397</v>
      </c>
    </row>
    <row r="220465" spans="1:4" x14ac:dyDescent="0.25">
      <c r="A220465" t="s">
        <v>225422</v>
      </c>
      <c r="B220465" t="s">
        <v>238175</v>
      </c>
      <c r="C220465" t="s">
        <v>222032</v>
      </c>
      <c r="D220465" t="s">
        <v>222032</v>
      </c>
    </row>
    <row r="220466" spans="1:4" x14ac:dyDescent="0.25">
      <c r="A220466" t="s">
        <v>225422</v>
      </c>
      <c r="B220466" t="s">
        <v>238175</v>
      </c>
      <c r="C220466" t="s">
        <v>222033</v>
      </c>
      <c r="D220466" t="s">
        <v>222033</v>
      </c>
    </row>
    <row r="220467" spans="1:4" x14ac:dyDescent="0.25">
      <c r="A220467" t="s">
        <v>225422</v>
      </c>
      <c r="B220467" t="s">
        <v>238175</v>
      </c>
      <c r="C220467" t="s">
        <v>222034</v>
      </c>
      <c r="D220467" t="s">
        <v>222034</v>
      </c>
    </row>
    <row r="220468" spans="1:4" x14ac:dyDescent="0.25">
      <c r="A220468" t="s">
        <v>225422</v>
      </c>
      <c r="B220468" t="s">
        <v>238175</v>
      </c>
      <c r="C220468" t="s">
        <v>238229</v>
      </c>
      <c r="D220468" t="s">
        <v>238229</v>
      </c>
    </row>
    <row r="220469" spans="1:4" x14ac:dyDescent="0.25">
      <c r="A220469" t="s">
        <v>225422</v>
      </c>
      <c r="B220469" t="s">
        <v>238175</v>
      </c>
      <c r="C220469" t="s">
        <v>104621</v>
      </c>
      <c r="D220469" t="s">
        <v>104621</v>
      </c>
    </row>
    <row r="220470" spans="1:4" x14ac:dyDescent="0.25">
      <c r="A220470" t="s">
        <v>225422</v>
      </c>
      <c r="B220470" t="s">
        <v>238175</v>
      </c>
      <c r="C220470" t="s">
        <v>238230</v>
      </c>
      <c r="D220470" t="s">
        <v>238230</v>
      </c>
    </row>
    <row r="220471" spans="1:4" x14ac:dyDescent="0.25">
      <c r="A220471" t="s">
        <v>225422</v>
      </c>
      <c r="B220471" t="s">
        <v>238175</v>
      </c>
      <c r="C220471" t="s">
        <v>104622</v>
      </c>
      <c r="D220471" t="s">
        <v>104622</v>
      </c>
    </row>
    <row r="220472" spans="1:4" x14ac:dyDescent="0.25">
      <c r="A220472" t="s">
        <v>225422</v>
      </c>
      <c r="B220472" t="s">
        <v>238175</v>
      </c>
      <c r="C220472" t="s">
        <v>238231</v>
      </c>
      <c r="D220472" t="s">
        <v>238231</v>
      </c>
    </row>
    <row r="220473" spans="1:4" x14ac:dyDescent="0.25">
      <c r="A220473" t="s">
        <v>225422</v>
      </c>
      <c r="B220473" t="s">
        <v>238175</v>
      </c>
      <c r="C220473" t="s">
        <v>238232</v>
      </c>
      <c r="D220473" t="s">
        <v>238232</v>
      </c>
    </row>
    <row r="220474" spans="1:4" x14ac:dyDescent="0.25">
      <c r="A220474" t="s">
        <v>225422</v>
      </c>
      <c r="B220474" t="s">
        <v>238175</v>
      </c>
      <c r="C220474" t="s">
        <v>98372</v>
      </c>
      <c r="D220474" t="s">
        <v>98372</v>
      </c>
    </row>
    <row r="220475" spans="1:4" x14ac:dyDescent="0.25">
      <c r="A220475" t="s">
        <v>225422</v>
      </c>
      <c r="B220475" t="s">
        <v>238175</v>
      </c>
      <c r="C220475" t="s">
        <v>104623</v>
      </c>
      <c r="D220475" t="s">
        <v>104623</v>
      </c>
    </row>
    <row r="220476" spans="1:4" x14ac:dyDescent="0.25">
      <c r="A220476" t="s">
        <v>225422</v>
      </c>
      <c r="B220476" t="s">
        <v>238175</v>
      </c>
      <c r="C220476" t="s">
        <v>104546</v>
      </c>
      <c r="D220476" t="s">
        <v>104546</v>
      </c>
    </row>
    <row r="220477" spans="1:4" x14ac:dyDescent="0.25">
      <c r="A220477" t="s">
        <v>225422</v>
      </c>
      <c r="B220477" t="s">
        <v>238175</v>
      </c>
      <c r="C220477" t="s">
        <v>238233</v>
      </c>
      <c r="D220477" t="s">
        <v>238233</v>
      </c>
    </row>
    <row r="220478" spans="1:4" x14ac:dyDescent="0.25">
      <c r="A220478" t="s">
        <v>225422</v>
      </c>
      <c r="B220478" t="s">
        <v>238175</v>
      </c>
      <c r="C220478" t="s">
        <v>238234</v>
      </c>
      <c r="D220478" t="s">
        <v>238234</v>
      </c>
    </row>
    <row r="220479" spans="1:4" x14ac:dyDescent="0.25">
      <c r="A220479" t="s">
        <v>225422</v>
      </c>
      <c r="B220479" t="s">
        <v>238175</v>
      </c>
      <c r="C220479" t="s">
        <v>104660</v>
      </c>
      <c r="D220479" t="s">
        <v>104660</v>
      </c>
    </row>
    <row r="220480" spans="1:4" x14ac:dyDescent="0.25">
      <c r="A220480" t="s">
        <v>225422</v>
      </c>
      <c r="B220480" t="s">
        <v>238175</v>
      </c>
      <c r="C220480" t="s">
        <v>238235</v>
      </c>
      <c r="D220480" t="s">
        <v>238235</v>
      </c>
    </row>
    <row r="220481" spans="1:4" x14ac:dyDescent="0.25">
      <c r="A220481" t="s">
        <v>225422</v>
      </c>
      <c r="B220481" t="s">
        <v>238175</v>
      </c>
      <c r="C220481" t="s">
        <v>238236</v>
      </c>
      <c r="D220481" t="s">
        <v>238236</v>
      </c>
    </row>
    <row r="220482" spans="1:4" x14ac:dyDescent="0.25">
      <c r="A220482" t="s">
        <v>225422</v>
      </c>
      <c r="B220482" t="s">
        <v>238175</v>
      </c>
      <c r="C220482" t="s">
        <v>238237</v>
      </c>
      <c r="D220482" t="s">
        <v>238237</v>
      </c>
    </row>
    <row r="220483" spans="1:4" x14ac:dyDescent="0.25">
      <c r="A220483" t="s">
        <v>225422</v>
      </c>
      <c r="B220483" t="s">
        <v>238175</v>
      </c>
      <c r="C220483" t="s">
        <v>238238</v>
      </c>
      <c r="D220483" t="s">
        <v>238238</v>
      </c>
    </row>
    <row r="220484" spans="1:4" x14ac:dyDescent="0.25">
      <c r="A220484" t="s">
        <v>225422</v>
      </c>
      <c r="B220484" t="s">
        <v>238175</v>
      </c>
      <c r="C220484" t="s">
        <v>98455</v>
      </c>
      <c r="D220484" t="s">
        <v>98455</v>
      </c>
    </row>
    <row r="220485" spans="1:4" x14ac:dyDescent="0.25">
      <c r="A220485" t="s">
        <v>225422</v>
      </c>
      <c r="B220485" t="s">
        <v>238175</v>
      </c>
      <c r="C220485" t="s">
        <v>238239</v>
      </c>
      <c r="D220485" t="s">
        <v>238239</v>
      </c>
    </row>
    <row r="220486" spans="1:4" x14ac:dyDescent="0.25">
      <c r="A220486" t="s">
        <v>225422</v>
      </c>
      <c r="B220486" t="s">
        <v>238175</v>
      </c>
      <c r="C220486" t="s">
        <v>238240</v>
      </c>
      <c r="D220486" t="s">
        <v>238240</v>
      </c>
    </row>
    <row r="220487" spans="1:4" x14ac:dyDescent="0.25">
      <c r="A220487" t="s">
        <v>225422</v>
      </c>
      <c r="B220487" t="s">
        <v>238175</v>
      </c>
      <c r="C220487" t="s">
        <v>104593</v>
      </c>
      <c r="D220487" t="s">
        <v>104593</v>
      </c>
    </row>
    <row r="220488" spans="1:4" x14ac:dyDescent="0.25">
      <c r="A220488" t="s">
        <v>225422</v>
      </c>
      <c r="B220488" t="s">
        <v>238175</v>
      </c>
      <c r="C220488" t="s">
        <v>98816</v>
      </c>
      <c r="D220488" t="s">
        <v>98816</v>
      </c>
    </row>
    <row r="220489" spans="1:4" x14ac:dyDescent="0.25">
      <c r="A220489" t="s">
        <v>225422</v>
      </c>
      <c r="B220489" t="s">
        <v>238175</v>
      </c>
      <c r="C220489" t="s">
        <v>98721</v>
      </c>
      <c r="D220489" t="s">
        <v>98721</v>
      </c>
    </row>
    <row r="220490" spans="1:4" x14ac:dyDescent="0.25">
      <c r="A220490" t="s">
        <v>225422</v>
      </c>
      <c r="B220490" t="s">
        <v>238175</v>
      </c>
      <c r="C220490" t="s">
        <v>98256</v>
      </c>
      <c r="D220490" t="s">
        <v>98256</v>
      </c>
    </row>
    <row r="220491" spans="1:4" x14ac:dyDescent="0.25">
      <c r="A220491" t="s">
        <v>225422</v>
      </c>
      <c r="B220491" t="s">
        <v>238175</v>
      </c>
      <c r="C220491" t="s">
        <v>98480</v>
      </c>
      <c r="D220491" t="s">
        <v>98480</v>
      </c>
    </row>
    <row r="220492" spans="1:4" x14ac:dyDescent="0.25">
      <c r="A220492" t="s">
        <v>225422</v>
      </c>
      <c r="B220492" t="s">
        <v>238175</v>
      </c>
      <c r="C220492" t="s">
        <v>98729</v>
      </c>
      <c r="D220492" t="s">
        <v>98729</v>
      </c>
    </row>
    <row r="220493" spans="1:4" x14ac:dyDescent="0.25">
      <c r="A220493" t="s">
        <v>225422</v>
      </c>
      <c r="B220493" t="s">
        <v>238175</v>
      </c>
      <c r="C220493" t="s">
        <v>238241</v>
      </c>
      <c r="D220493" t="s">
        <v>238241</v>
      </c>
    </row>
    <row r="220494" spans="1:4" x14ac:dyDescent="0.25">
      <c r="A220494" t="s">
        <v>225422</v>
      </c>
      <c r="B220494" t="s">
        <v>238175</v>
      </c>
      <c r="C220494" t="s">
        <v>98326</v>
      </c>
      <c r="D220494" t="s">
        <v>98326</v>
      </c>
    </row>
    <row r="220495" spans="1:4" x14ac:dyDescent="0.25">
      <c r="A220495" t="s">
        <v>225422</v>
      </c>
      <c r="B220495" t="s">
        <v>238175</v>
      </c>
      <c r="C220495" t="s">
        <v>98784</v>
      </c>
      <c r="D220495" t="s">
        <v>98784</v>
      </c>
    </row>
    <row r="220496" spans="1:4" x14ac:dyDescent="0.25">
      <c r="A220496" t="s">
        <v>225422</v>
      </c>
      <c r="B220496" t="s">
        <v>238175</v>
      </c>
      <c r="C220496" t="s">
        <v>218260</v>
      </c>
      <c r="D220496" t="s">
        <v>218260</v>
      </c>
    </row>
    <row r="220497" spans="1:4" x14ac:dyDescent="0.25">
      <c r="A220497" t="s">
        <v>225422</v>
      </c>
      <c r="B220497" t="s">
        <v>238175</v>
      </c>
      <c r="C220497" t="s">
        <v>218261</v>
      </c>
      <c r="D220497" t="s">
        <v>218261</v>
      </c>
    </row>
    <row r="220498" spans="1:4" x14ac:dyDescent="0.25">
      <c r="A220498" t="s">
        <v>225422</v>
      </c>
      <c r="B220498" t="s">
        <v>238175</v>
      </c>
      <c r="C220498" t="s">
        <v>218262</v>
      </c>
      <c r="D220498" t="s">
        <v>218262</v>
      </c>
    </row>
    <row r="220499" spans="1:4" x14ac:dyDescent="0.25">
      <c r="A220499" t="s">
        <v>225422</v>
      </c>
      <c r="B220499" t="s">
        <v>238175</v>
      </c>
      <c r="C220499" t="s">
        <v>218263</v>
      </c>
      <c r="D220499" t="s">
        <v>218263</v>
      </c>
    </row>
    <row r="220500" spans="1:4" x14ac:dyDescent="0.25">
      <c r="A220500" t="s">
        <v>225422</v>
      </c>
      <c r="B220500" t="s">
        <v>238175</v>
      </c>
      <c r="C220500" t="s">
        <v>218264</v>
      </c>
      <c r="D220500" t="s">
        <v>218264</v>
      </c>
    </row>
    <row r="220501" spans="1:4" x14ac:dyDescent="0.25">
      <c r="A220501" t="s">
        <v>225422</v>
      </c>
      <c r="B220501" t="s">
        <v>238175</v>
      </c>
      <c r="C220501" t="s">
        <v>218265</v>
      </c>
      <c r="D220501" t="s">
        <v>218265</v>
      </c>
    </row>
    <row r="220502" spans="1:4" x14ac:dyDescent="0.25">
      <c r="A220502" t="s">
        <v>225422</v>
      </c>
      <c r="B220502" t="s">
        <v>238175</v>
      </c>
      <c r="C220502" t="s">
        <v>218266</v>
      </c>
      <c r="D220502" t="s">
        <v>218266</v>
      </c>
    </row>
    <row r="220503" spans="1:4" x14ac:dyDescent="0.25">
      <c r="A220503" t="s">
        <v>225422</v>
      </c>
      <c r="B220503" t="s">
        <v>238175</v>
      </c>
      <c r="C220503" t="s">
        <v>218267</v>
      </c>
      <c r="D220503" t="s">
        <v>218267</v>
      </c>
    </row>
    <row r="220504" spans="1:4" x14ac:dyDescent="0.25">
      <c r="A220504" t="s">
        <v>225422</v>
      </c>
      <c r="B220504" t="s">
        <v>238175</v>
      </c>
      <c r="C220504" t="s">
        <v>98443</v>
      </c>
      <c r="D220504" t="s">
        <v>98443</v>
      </c>
    </row>
    <row r="220505" spans="1:4" x14ac:dyDescent="0.25">
      <c r="A220505" t="s">
        <v>225422</v>
      </c>
      <c r="B220505" t="s">
        <v>238175</v>
      </c>
      <c r="C220505" t="s">
        <v>218268</v>
      </c>
      <c r="D220505" t="s">
        <v>218268</v>
      </c>
    </row>
    <row r="220506" spans="1:4" x14ac:dyDescent="0.25">
      <c r="A220506" t="s">
        <v>225422</v>
      </c>
      <c r="B220506" t="s">
        <v>238175</v>
      </c>
      <c r="C220506" t="s">
        <v>218269</v>
      </c>
      <c r="D220506" t="s">
        <v>218269</v>
      </c>
    </row>
    <row r="220507" spans="1:4" x14ac:dyDescent="0.25">
      <c r="A220507" t="s">
        <v>225422</v>
      </c>
      <c r="B220507" t="s">
        <v>238175</v>
      </c>
      <c r="C220507" t="s">
        <v>98847</v>
      </c>
      <c r="D220507" t="s">
        <v>98847</v>
      </c>
    </row>
    <row r="220508" spans="1:4" x14ac:dyDescent="0.25">
      <c r="A220508" t="s">
        <v>225422</v>
      </c>
      <c r="B220508" t="s">
        <v>238175</v>
      </c>
      <c r="C220508" t="s">
        <v>98559</v>
      </c>
      <c r="D220508" t="s">
        <v>98559</v>
      </c>
    </row>
    <row r="220509" spans="1:4" x14ac:dyDescent="0.25">
      <c r="A220509" t="s">
        <v>225422</v>
      </c>
      <c r="B220509" t="s">
        <v>238175</v>
      </c>
      <c r="C220509" t="s">
        <v>218270</v>
      </c>
      <c r="D220509" t="s">
        <v>218270</v>
      </c>
    </row>
    <row r="220510" spans="1:4" x14ac:dyDescent="0.25">
      <c r="A220510" t="s">
        <v>225422</v>
      </c>
      <c r="B220510" t="s">
        <v>238175</v>
      </c>
      <c r="C220510" t="s">
        <v>98515</v>
      </c>
      <c r="D220510" t="s">
        <v>98515</v>
      </c>
    </row>
    <row r="220511" spans="1:4" x14ac:dyDescent="0.25">
      <c r="A220511" t="s">
        <v>225422</v>
      </c>
      <c r="B220511" t="s">
        <v>238175</v>
      </c>
      <c r="C220511" t="s">
        <v>218271</v>
      </c>
      <c r="D220511" t="s">
        <v>218271</v>
      </c>
    </row>
    <row r="220512" spans="1:4" x14ac:dyDescent="0.25">
      <c r="A220512" t="s">
        <v>225422</v>
      </c>
      <c r="B220512" t="s">
        <v>238175</v>
      </c>
      <c r="C220512" t="s">
        <v>98909</v>
      </c>
      <c r="D220512" t="s">
        <v>98909</v>
      </c>
    </row>
    <row r="220513" spans="1:4" x14ac:dyDescent="0.25">
      <c r="A220513" t="s">
        <v>225422</v>
      </c>
      <c r="B220513" t="s">
        <v>238175</v>
      </c>
      <c r="C220513" t="s">
        <v>218272</v>
      </c>
      <c r="D220513" t="s">
        <v>218272</v>
      </c>
    </row>
    <row r="220514" spans="1:4" x14ac:dyDescent="0.25">
      <c r="A220514" t="s">
        <v>225422</v>
      </c>
      <c r="B220514" t="s">
        <v>238175</v>
      </c>
      <c r="C220514" t="s">
        <v>98574</v>
      </c>
      <c r="D220514" t="s">
        <v>98574</v>
      </c>
    </row>
    <row r="220515" spans="1:4" x14ac:dyDescent="0.25">
      <c r="A220515" t="s">
        <v>225422</v>
      </c>
      <c r="B220515" t="s">
        <v>238175</v>
      </c>
      <c r="C220515" t="s">
        <v>222035</v>
      </c>
      <c r="D220515" t="s">
        <v>222035</v>
      </c>
    </row>
    <row r="220516" spans="1:4" x14ac:dyDescent="0.25">
      <c r="A220516" t="s">
        <v>225422</v>
      </c>
      <c r="B220516" t="s">
        <v>238175</v>
      </c>
      <c r="C220516" t="s">
        <v>21093</v>
      </c>
      <c r="D220516" t="s">
        <v>21093</v>
      </c>
    </row>
    <row r="220517" spans="1:4" x14ac:dyDescent="0.25">
      <c r="A220517" t="s">
        <v>225422</v>
      </c>
      <c r="B220517" t="s">
        <v>238175</v>
      </c>
      <c r="C220517" t="s">
        <v>104334</v>
      </c>
      <c r="D220517" t="s">
        <v>104334</v>
      </c>
    </row>
    <row r="220518" spans="1:4" x14ac:dyDescent="0.25">
      <c r="A220518" t="s">
        <v>225422</v>
      </c>
      <c r="B220518" t="s">
        <v>238175</v>
      </c>
      <c r="C220518" t="s">
        <v>104382</v>
      </c>
      <c r="D220518" t="s">
        <v>104382</v>
      </c>
    </row>
    <row r="220519" spans="1:4" x14ac:dyDescent="0.25">
      <c r="A220519" t="s">
        <v>225422</v>
      </c>
      <c r="B220519" t="s">
        <v>238175</v>
      </c>
      <c r="C220519" t="s">
        <v>104578</v>
      </c>
      <c r="D220519" t="s">
        <v>104578</v>
      </c>
    </row>
    <row r="220520" spans="1:4" x14ac:dyDescent="0.25">
      <c r="A220520" t="s">
        <v>225422</v>
      </c>
      <c r="B220520" t="s">
        <v>238175</v>
      </c>
      <c r="C220520" t="s">
        <v>238242</v>
      </c>
      <c r="D220520" t="s">
        <v>238242</v>
      </c>
    </row>
    <row r="220521" spans="1:4" x14ac:dyDescent="0.25">
      <c r="A220521" t="s">
        <v>225422</v>
      </c>
      <c r="B220521" t="s">
        <v>238175</v>
      </c>
      <c r="C220521" t="s">
        <v>238243</v>
      </c>
      <c r="D220521" t="s">
        <v>238243</v>
      </c>
    </row>
    <row r="220522" spans="1:4" x14ac:dyDescent="0.25">
      <c r="A220522" t="s">
        <v>225422</v>
      </c>
      <c r="B220522" t="s">
        <v>238175</v>
      </c>
      <c r="C220522" t="s">
        <v>238244</v>
      </c>
      <c r="D220522" t="s">
        <v>238244</v>
      </c>
    </row>
    <row r="220523" spans="1:4" x14ac:dyDescent="0.25">
      <c r="A220523" t="s">
        <v>225422</v>
      </c>
      <c r="B220523" t="s">
        <v>238175</v>
      </c>
      <c r="C220523" t="s">
        <v>238245</v>
      </c>
      <c r="D220523" t="s">
        <v>238245</v>
      </c>
    </row>
    <row r="220524" spans="1:4" x14ac:dyDescent="0.25">
      <c r="A220524" t="s">
        <v>225422</v>
      </c>
      <c r="B220524" t="s">
        <v>238175</v>
      </c>
      <c r="C220524" t="s">
        <v>98958</v>
      </c>
      <c r="D220524" t="s">
        <v>98958</v>
      </c>
    </row>
    <row r="220525" spans="1:4" x14ac:dyDescent="0.25">
      <c r="A220525" t="s">
        <v>225422</v>
      </c>
      <c r="B220525" t="s">
        <v>238175</v>
      </c>
      <c r="C220525" t="s">
        <v>22236</v>
      </c>
      <c r="D220525" t="s">
        <v>22236</v>
      </c>
    </row>
    <row r="220526" spans="1:4" x14ac:dyDescent="0.25">
      <c r="A220526" t="s">
        <v>225422</v>
      </c>
      <c r="B220526" t="s">
        <v>238175</v>
      </c>
      <c r="C220526" t="s">
        <v>26730</v>
      </c>
      <c r="D220526" t="s">
        <v>26730</v>
      </c>
    </row>
    <row r="220527" spans="1:4" x14ac:dyDescent="0.25">
      <c r="A220527" t="s">
        <v>225422</v>
      </c>
      <c r="B220527" t="s">
        <v>238175</v>
      </c>
      <c r="C220527" t="s">
        <v>104285</v>
      </c>
      <c r="D220527" t="s">
        <v>104285</v>
      </c>
    </row>
    <row r="220528" spans="1:4" x14ac:dyDescent="0.25">
      <c r="A220528" t="s">
        <v>225422</v>
      </c>
      <c r="B220528" t="s">
        <v>238175</v>
      </c>
      <c r="C220528" t="s">
        <v>98278</v>
      </c>
      <c r="D220528" t="s">
        <v>98278</v>
      </c>
    </row>
    <row r="220529" spans="1:4" x14ac:dyDescent="0.25">
      <c r="A220529" t="s">
        <v>225422</v>
      </c>
      <c r="B220529" t="s">
        <v>238175</v>
      </c>
      <c r="C220529" t="s">
        <v>22089</v>
      </c>
      <c r="D220529" t="s">
        <v>22089</v>
      </c>
    </row>
    <row r="220530" spans="1:4" x14ac:dyDescent="0.25">
      <c r="A220530" t="s">
        <v>225422</v>
      </c>
      <c r="B220530" t="s">
        <v>238175</v>
      </c>
      <c r="C220530" t="s">
        <v>22319</v>
      </c>
      <c r="D220530" t="s">
        <v>22319</v>
      </c>
    </row>
    <row r="220531" spans="1:4" x14ac:dyDescent="0.25">
      <c r="A220531" t="s">
        <v>225422</v>
      </c>
      <c r="B220531" t="s">
        <v>238175</v>
      </c>
      <c r="C220531" t="s">
        <v>24534</v>
      </c>
      <c r="D220531" t="s">
        <v>24534</v>
      </c>
    </row>
    <row r="220532" spans="1:4" x14ac:dyDescent="0.25">
      <c r="A220532" t="s">
        <v>225422</v>
      </c>
      <c r="B220532" t="s">
        <v>238175</v>
      </c>
      <c r="C220532" t="s">
        <v>21076</v>
      </c>
      <c r="D220532" t="s">
        <v>21076</v>
      </c>
    </row>
    <row r="220533" spans="1:4" x14ac:dyDescent="0.25">
      <c r="A220533" t="s">
        <v>225422</v>
      </c>
      <c r="B220533" t="s">
        <v>238175</v>
      </c>
      <c r="C220533" t="s">
        <v>238246</v>
      </c>
      <c r="D220533" t="s">
        <v>238246</v>
      </c>
    </row>
    <row r="220534" spans="1:4" x14ac:dyDescent="0.25">
      <c r="A220534" t="s">
        <v>225422</v>
      </c>
      <c r="B220534" t="s">
        <v>238175</v>
      </c>
      <c r="C220534" t="s">
        <v>104205</v>
      </c>
      <c r="D220534" t="s">
        <v>104205</v>
      </c>
    </row>
    <row r="220535" spans="1:4" x14ac:dyDescent="0.25">
      <c r="A220535" t="s">
        <v>225422</v>
      </c>
      <c r="B220535" t="s">
        <v>238175</v>
      </c>
      <c r="C220535" t="s">
        <v>21077</v>
      </c>
      <c r="D220535" t="s">
        <v>21077</v>
      </c>
    </row>
    <row r="220536" spans="1:4" x14ac:dyDescent="0.25">
      <c r="A220536" t="s">
        <v>225422</v>
      </c>
      <c r="B220536" t="s">
        <v>238175</v>
      </c>
      <c r="C220536" t="s">
        <v>23084</v>
      </c>
      <c r="D220536" t="s">
        <v>23084</v>
      </c>
    </row>
    <row r="220537" spans="1:4" x14ac:dyDescent="0.25">
      <c r="A220537" t="s">
        <v>225422</v>
      </c>
      <c r="B220537" t="s">
        <v>238175</v>
      </c>
      <c r="C220537" t="s">
        <v>25603</v>
      </c>
      <c r="D220537" t="s">
        <v>25603</v>
      </c>
    </row>
    <row r="220538" spans="1:4" x14ac:dyDescent="0.25">
      <c r="A220538" t="s">
        <v>225422</v>
      </c>
      <c r="B220538" t="s">
        <v>238175</v>
      </c>
      <c r="C220538" t="s">
        <v>25902</v>
      </c>
      <c r="D220538" t="s">
        <v>25902</v>
      </c>
    </row>
    <row r="220539" spans="1:4" x14ac:dyDescent="0.25">
      <c r="A220539" t="s">
        <v>225422</v>
      </c>
      <c r="B220539" t="s">
        <v>238175</v>
      </c>
      <c r="C220539" t="s">
        <v>27507</v>
      </c>
      <c r="D220539" t="s">
        <v>27507</v>
      </c>
    </row>
    <row r="220540" spans="1:4" x14ac:dyDescent="0.25">
      <c r="A220540" t="s">
        <v>225422</v>
      </c>
      <c r="B220540" t="s">
        <v>238175</v>
      </c>
      <c r="C220540" t="s">
        <v>98727</v>
      </c>
      <c r="D220540" t="s">
        <v>98727</v>
      </c>
    </row>
    <row r="220541" spans="1:4" x14ac:dyDescent="0.25">
      <c r="A220541" t="s">
        <v>225422</v>
      </c>
      <c r="B220541" t="s">
        <v>238175</v>
      </c>
      <c r="C220541" t="s">
        <v>104288</v>
      </c>
      <c r="D220541" t="s">
        <v>104288</v>
      </c>
    </row>
    <row r="220542" spans="1:4" x14ac:dyDescent="0.25">
      <c r="A220542" t="s">
        <v>225422</v>
      </c>
      <c r="B220542" t="s">
        <v>238175</v>
      </c>
      <c r="C220542" t="s">
        <v>98657</v>
      </c>
      <c r="D220542" t="s">
        <v>98657</v>
      </c>
    </row>
    <row r="220543" spans="1:4" x14ac:dyDescent="0.25">
      <c r="A220543" t="s">
        <v>225422</v>
      </c>
      <c r="B220543" t="s">
        <v>238175</v>
      </c>
      <c r="C220543" t="s">
        <v>20602</v>
      </c>
      <c r="D220543" t="s">
        <v>20602</v>
      </c>
    </row>
    <row r="220544" spans="1:4" x14ac:dyDescent="0.25">
      <c r="A220544" t="s">
        <v>225422</v>
      </c>
      <c r="B220544" t="s">
        <v>238175</v>
      </c>
      <c r="C220544" t="s">
        <v>21414</v>
      </c>
      <c r="D220544" t="s">
        <v>21414</v>
      </c>
    </row>
    <row r="220545" spans="1:4" x14ac:dyDescent="0.25">
      <c r="A220545" t="s">
        <v>225422</v>
      </c>
      <c r="B220545" t="s">
        <v>238175</v>
      </c>
      <c r="C220545" t="s">
        <v>22247</v>
      </c>
      <c r="D220545" t="s">
        <v>22247</v>
      </c>
    </row>
    <row r="220546" spans="1:4" x14ac:dyDescent="0.25">
      <c r="A220546" t="s">
        <v>225422</v>
      </c>
      <c r="B220546" t="s">
        <v>238175</v>
      </c>
      <c r="C220546" t="s">
        <v>22815</v>
      </c>
      <c r="D220546" t="s">
        <v>22815</v>
      </c>
    </row>
    <row r="220547" spans="1:4" x14ac:dyDescent="0.25">
      <c r="A220547" t="s">
        <v>225422</v>
      </c>
      <c r="B220547" t="s">
        <v>238175</v>
      </c>
      <c r="C220547" t="s">
        <v>24814</v>
      </c>
      <c r="D220547" t="s">
        <v>24814</v>
      </c>
    </row>
    <row r="220548" spans="1:4" x14ac:dyDescent="0.25">
      <c r="A220548" t="s">
        <v>225422</v>
      </c>
      <c r="B220548" t="s">
        <v>238175</v>
      </c>
      <c r="C220548" t="s">
        <v>24937</v>
      </c>
      <c r="D220548" t="s">
        <v>24937</v>
      </c>
    </row>
    <row r="220549" spans="1:4" x14ac:dyDescent="0.25">
      <c r="A220549" t="s">
        <v>225422</v>
      </c>
      <c r="B220549" t="s">
        <v>238175</v>
      </c>
      <c r="C220549" t="s">
        <v>26684</v>
      </c>
      <c r="D220549" t="s">
        <v>26684</v>
      </c>
    </row>
    <row r="220550" spans="1:4" x14ac:dyDescent="0.25">
      <c r="A220550" t="s">
        <v>225422</v>
      </c>
      <c r="B220550" t="s">
        <v>238175</v>
      </c>
      <c r="C220550" t="s">
        <v>26954</v>
      </c>
      <c r="D220550" t="s">
        <v>26954</v>
      </c>
    </row>
    <row r="220551" spans="1:4" x14ac:dyDescent="0.25">
      <c r="A220551" t="s">
        <v>225422</v>
      </c>
      <c r="B220551" t="s">
        <v>238175</v>
      </c>
      <c r="C220551" t="s">
        <v>27110</v>
      </c>
      <c r="D220551" t="s">
        <v>27110</v>
      </c>
    </row>
    <row r="220552" spans="1:4" x14ac:dyDescent="0.25">
      <c r="A220552" t="s">
        <v>225422</v>
      </c>
      <c r="B220552" t="s">
        <v>238175</v>
      </c>
      <c r="C220552" t="s">
        <v>24705</v>
      </c>
      <c r="D220552" t="s">
        <v>24705</v>
      </c>
    </row>
    <row r="220553" spans="1:4" x14ac:dyDescent="0.25">
      <c r="A220553" t="s">
        <v>225422</v>
      </c>
      <c r="B220553" t="s">
        <v>238175</v>
      </c>
      <c r="C220553" t="s">
        <v>238247</v>
      </c>
      <c r="D220553" t="s">
        <v>238247</v>
      </c>
    </row>
    <row r="220554" spans="1:4" x14ac:dyDescent="0.25">
      <c r="A220554" t="s">
        <v>225422</v>
      </c>
      <c r="B220554" t="s">
        <v>238175</v>
      </c>
      <c r="C220554" t="s">
        <v>23707</v>
      </c>
      <c r="D220554" t="s">
        <v>23707</v>
      </c>
    </row>
    <row r="220555" spans="1:4" x14ac:dyDescent="0.25">
      <c r="A220555" t="s">
        <v>225422</v>
      </c>
      <c r="B220555" t="s">
        <v>238175</v>
      </c>
      <c r="C220555" t="s">
        <v>23730</v>
      </c>
      <c r="D220555" t="s">
        <v>23730</v>
      </c>
    </row>
    <row r="220556" spans="1:4" x14ac:dyDescent="0.25">
      <c r="A220556" t="s">
        <v>225422</v>
      </c>
      <c r="B220556" t="s">
        <v>238175</v>
      </c>
      <c r="C220556" t="s">
        <v>23803</v>
      </c>
      <c r="D220556" t="s">
        <v>23803</v>
      </c>
    </row>
    <row r="220557" spans="1:4" x14ac:dyDescent="0.25">
      <c r="A220557" t="s">
        <v>225422</v>
      </c>
      <c r="B220557" t="s">
        <v>238175</v>
      </c>
      <c r="C220557" t="s">
        <v>25694</v>
      </c>
      <c r="D220557" t="s">
        <v>25694</v>
      </c>
    </row>
    <row r="220558" spans="1:4" x14ac:dyDescent="0.25">
      <c r="A220558" t="s">
        <v>225422</v>
      </c>
      <c r="B220558" t="s">
        <v>238175</v>
      </c>
      <c r="C220558" t="s">
        <v>104349</v>
      </c>
      <c r="D220558" t="s">
        <v>104349</v>
      </c>
    </row>
    <row r="220559" spans="1:4" x14ac:dyDescent="0.25">
      <c r="A220559" t="s">
        <v>225422</v>
      </c>
      <c r="B220559" t="s">
        <v>238175</v>
      </c>
      <c r="C220559" t="s">
        <v>104272</v>
      </c>
      <c r="D220559" t="s">
        <v>104272</v>
      </c>
    </row>
    <row r="220560" spans="1:4" x14ac:dyDescent="0.25">
      <c r="A220560" t="s">
        <v>225422</v>
      </c>
      <c r="B220560" t="s">
        <v>238175</v>
      </c>
      <c r="C220560" t="s">
        <v>238248</v>
      </c>
      <c r="D220560" t="s">
        <v>238248</v>
      </c>
    </row>
    <row r="220561" spans="1:4" x14ac:dyDescent="0.25">
      <c r="A220561" t="s">
        <v>225422</v>
      </c>
      <c r="B220561" t="s">
        <v>238175</v>
      </c>
      <c r="C220561" t="s">
        <v>104209</v>
      </c>
      <c r="D220561" t="s">
        <v>104209</v>
      </c>
    </row>
    <row r="220562" spans="1:4" x14ac:dyDescent="0.25">
      <c r="A220562" t="s">
        <v>225422</v>
      </c>
      <c r="B220562" t="s">
        <v>238175</v>
      </c>
      <c r="C220562" t="s">
        <v>238249</v>
      </c>
      <c r="D220562" t="s">
        <v>238249</v>
      </c>
    </row>
    <row r="220563" spans="1:4" x14ac:dyDescent="0.25">
      <c r="A220563" t="s">
        <v>225422</v>
      </c>
      <c r="B220563" t="s">
        <v>238175</v>
      </c>
      <c r="C220563" t="s">
        <v>238250</v>
      </c>
      <c r="D220563" t="s">
        <v>238250</v>
      </c>
    </row>
    <row r="220564" spans="1:4" x14ac:dyDescent="0.25">
      <c r="A220564" t="s">
        <v>225422</v>
      </c>
      <c r="B220564" t="s">
        <v>238175</v>
      </c>
      <c r="C220564" t="s">
        <v>104510</v>
      </c>
      <c r="D220564" t="s">
        <v>104510</v>
      </c>
    </row>
    <row r="220565" spans="1:4" x14ac:dyDescent="0.25">
      <c r="A220565" t="s">
        <v>225422</v>
      </c>
      <c r="B220565" t="s">
        <v>238175</v>
      </c>
      <c r="C220565" t="s">
        <v>104511</v>
      </c>
      <c r="D220565" t="s">
        <v>104511</v>
      </c>
    </row>
    <row r="220566" spans="1:4" x14ac:dyDescent="0.25">
      <c r="A220566" t="s">
        <v>225422</v>
      </c>
      <c r="B220566" t="s">
        <v>238175</v>
      </c>
      <c r="C220566" t="s">
        <v>222044</v>
      </c>
      <c r="D220566" t="s">
        <v>222044</v>
      </c>
    </row>
    <row r="220567" spans="1:4" x14ac:dyDescent="0.25">
      <c r="A220567" t="s">
        <v>225422</v>
      </c>
      <c r="B220567" t="s">
        <v>238175</v>
      </c>
      <c r="C220567" t="s">
        <v>104512</v>
      </c>
      <c r="D220567" t="s">
        <v>104512</v>
      </c>
    </row>
    <row r="220568" spans="1:4" x14ac:dyDescent="0.25">
      <c r="A220568" t="s">
        <v>225422</v>
      </c>
      <c r="B220568" t="s">
        <v>238175</v>
      </c>
      <c r="C220568" t="s">
        <v>104513</v>
      </c>
      <c r="D220568" t="s">
        <v>104513</v>
      </c>
    </row>
    <row r="220569" spans="1:4" x14ac:dyDescent="0.25">
      <c r="A220569" t="s">
        <v>225422</v>
      </c>
      <c r="B220569" t="s">
        <v>238175</v>
      </c>
      <c r="C220569" t="s">
        <v>104514</v>
      </c>
      <c r="D220569" t="s">
        <v>104514</v>
      </c>
    </row>
    <row r="220570" spans="1:4" x14ac:dyDescent="0.25">
      <c r="A220570" t="s">
        <v>225422</v>
      </c>
      <c r="B220570" t="s">
        <v>238175</v>
      </c>
      <c r="C220570" t="s">
        <v>104160</v>
      </c>
      <c r="D220570" t="s">
        <v>104160</v>
      </c>
    </row>
    <row r="220571" spans="1:4" x14ac:dyDescent="0.25">
      <c r="A220571" t="s">
        <v>225422</v>
      </c>
      <c r="B220571" t="s">
        <v>238175</v>
      </c>
      <c r="C220571" t="s">
        <v>104161</v>
      </c>
      <c r="D220571" t="s">
        <v>104161</v>
      </c>
    </row>
    <row r="220572" spans="1:4" x14ac:dyDescent="0.25">
      <c r="A220572" t="s">
        <v>225422</v>
      </c>
      <c r="B220572" t="s">
        <v>238175</v>
      </c>
      <c r="C220572" t="s">
        <v>238251</v>
      </c>
      <c r="D220572" t="s">
        <v>238251</v>
      </c>
    </row>
    <row r="220573" spans="1:4" x14ac:dyDescent="0.25">
      <c r="A220573" t="s">
        <v>225422</v>
      </c>
      <c r="B220573" t="s">
        <v>238175</v>
      </c>
      <c r="C220573" t="s">
        <v>238252</v>
      </c>
      <c r="D220573" t="s">
        <v>238252</v>
      </c>
    </row>
    <row r="220574" spans="1:4" x14ac:dyDescent="0.25">
      <c r="A220574" t="s">
        <v>225422</v>
      </c>
      <c r="B220574" t="s">
        <v>238175</v>
      </c>
      <c r="C220574" t="s">
        <v>104398</v>
      </c>
      <c r="D220574" t="s">
        <v>104398</v>
      </c>
    </row>
    <row r="220575" spans="1:4" x14ac:dyDescent="0.25">
      <c r="A220575" t="s">
        <v>225422</v>
      </c>
      <c r="B220575" t="s">
        <v>238175</v>
      </c>
      <c r="C220575" t="s">
        <v>104648</v>
      </c>
      <c r="D220575" t="s">
        <v>104648</v>
      </c>
    </row>
    <row r="220576" spans="1:4" x14ac:dyDescent="0.25">
      <c r="A220576" t="s">
        <v>225422</v>
      </c>
      <c r="B220576" t="s">
        <v>238175</v>
      </c>
      <c r="C220576" t="s">
        <v>238253</v>
      </c>
      <c r="D220576" t="s">
        <v>238253</v>
      </c>
    </row>
    <row r="220577" spans="1:4" x14ac:dyDescent="0.25">
      <c r="A220577" t="s">
        <v>225422</v>
      </c>
      <c r="B220577" t="s">
        <v>238175</v>
      </c>
      <c r="C220577" t="s">
        <v>104768</v>
      </c>
      <c r="D220577" t="s">
        <v>104768</v>
      </c>
    </row>
    <row r="220578" spans="1:4" x14ac:dyDescent="0.25">
      <c r="A220578" t="s">
        <v>225422</v>
      </c>
      <c r="B220578" t="s">
        <v>238175</v>
      </c>
      <c r="C220578" t="s">
        <v>238254</v>
      </c>
      <c r="D220578" t="s">
        <v>238254</v>
      </c>
    </row>
    <row r="220579" spans="1:4" x14ac:dyDescent="0.25">
      <c r="A220579" t="s">
        <v>225422</v>
      </c>
      <c r="B220579" t="s">
        <v>238175</v>
      </c>
      <c r="C220579" t="s">
        <v>104154</v>
      </c>
      <c r="D220579" t="s">
        <v>104154</v>
      </c>
    </row>
    <row r="220580" spans="1:4" x14ac:dyDescent="0.25">
      <c r="A220580" t="s">
        <v>225422</v>
      </c>
      <c r="B220580" t="s">
        <v>238175</v>
      </c>
      <c r="C220580" t="s">
        <v>104436</v>
      </c>
      <c r="D220580" t="s">
        <v>104436</v>
      </c>
    </row>
    <row r="220581" spans="1:4" x14ac:dyDescent="0.25">
      <c r="A220581" t="s">
        <v>225422</v>
      </c>
      <c r="B220581" t="s">
        <v>238175</v>
      </c>
      <c r="C220581" t="s">
        <v>104391</v>
      </c>
      <c r="D220581" t="s">
        <v>104391</v>
      </c>
    </row>
    <row r="220582" spans="1:4" x14ac:dyDescent="0.25">
      <c r="A220582" t="s">
        <v>225422</v>
      </c>
      <c r="B220582" t="s">
        <v>238175</v>
      </c>
      <c r="C220582" t="s">
        <v>104187</v>
      </c>
      <c r="D220582" t="s">
        <v>104187</v>
      </c>
    </row>
    <row r="220583" spans="1:4" x14ac:dyDescent="0.25">
      <c r="A220583" t="s">
        <v>225422</v>
      </c>
      <c r="B220583" t="s">
        <v>238175</v>
      </c>
      <c r="C220583" t="s">
        <v>104357</v>
      </c>
      <c r="D220583" t="s">
        <v>104357</v>
      </c>
    </row>
    <row r="220584" spans="1:4" x14ac:dyDescent="0.25">
      <c r="A220584" t="s">
        <v>225422</v>
      </c>
      <c r="B220584" t="s">
        <v>238175</v>
      </c>
      <c r="C220584" t="s">
        <v>104566</v>
      </c>
      <c r="D220584" t="s">
        <v>104566</v>
      </c>
    </row>
    <row r="220585" spans="1:4" x14ac:dyDescent="0.25">
      <c r="A220585" t="s">
        <v>225422</v>
      </c>
      <c r="B220585" t="s">
        <v>238175</v>
      </c>
      <c r="C220585" t="s">
        <v>104165</v>
      </c>
      <c r="D220585" t="s">
        <v>104165</v>
      </c>
    </row>
    <row r="220586" spans="1:4" x14ac:dyDescent="0.25">
      <c r="A220586" t="s">
        <v>225422</v>
      </c>
      <c r="B220586" t="s">
        <v>238175</v>
      </c>
      <c r="C220586" t="s">
        <v>104605</v>
      </c>
      <c r="D220586" t="s">
        <v>104605</v>
      </c>
    </row>
    <row r="220587" spans="1:4" x14ac:dyDescent="0.25">
      <c r="A220587" t="s">
        <v>225422</v>
      </c>
      <c r="B220587" t="s">
        <v>238175</v>
      </c>
      <c r="C220587" t="s">
        <v>104300</v>
      </c>
      <c r="D220587" t="s">
        <v>104300</v>
      </c>
    </row>
    <row r="220588" spans="1:4" x14ac:dyDescent="0.25">
      <c r="A220588" t="s">
        <v>225422</v>
      </c>
      <c r="B220588" t="s">
        <v>238175</v>
      </c>
      <c r="C220588" t="s">
        <v>104769</v>
      </c>
      <c r="D220588" t="s">
        <v>104769</v>
      </c>
    </row>
    <row r="220589" spans="1:4" x14ac:dyDescent="0.25">
      <c r="A220589" t="s">
        <v>225422</v>
      </c>
      <c r="B220589" t="s">
        <v>238175</v>
      </c>
      <c r="C220589" t="s">
        <v>104678</v>
      </c>
      <c r="D220589" t="s">
        <v>104678</v>
      </c>
    </row>
    <row r="220590" spans="1:4" x14ac:dyDescent="0.25">
      <c r="A220590" t="s">
        <v>225422</v>
      </c>
      <c r="B220590" t="s">
        <v>238175</v>
      </c>
      <c r="C220590" t="s">
        <v>104196</v>
      </c>
      <c r="D220590" t="s">
        <v>104196</v>
      </c>
    </row>
    <row r="220591" spans="1:4" x14ac:dyDescent="0.25">
      <c r="A220591" t="s">
        <v>225422</v>
      </c>
      <c r="B220591" t="s">
        <v>238175</v>
      </c>
      <c r="C220591" t="s">
        <v>104569</v>
      </c>
      <c r="D220591" t="s">
        <v>104569</v>
      </c>
    </row>
    <row r="220592" spans="1:4" x14ac:dyDescent="0.25">
      <c r="A220592" t="s">
        <v>225422</v>
      </c>
      <c r="B220592" t="s">
        <v>238175</v>
      </c>
      <c r="C220592" t="s">
        <v>238255</v>
      </c>
      <c r="D220592" t="s">
        <v>238255</v>
      </c>
    </row>
    <row r="220593" spans="1:4" x14ac:dyDescent="0.25">
      <c r="A220593" t="s">
        <v>225422</v>
      </c>
      <c r="B220593" t="s">
        <v>238175</v>
      </c>
      <c r="C220593" t="s">
        <v>238256</v>
      </c>
      <c r="D220593" t="s">
        <v>238256</v>
      </c>
    </row>
    <row r="220594" spans="1:4" x14ac:dyDescent="0.25">
      <c r="A220594" t="s">
        <v>225422</v>
      </c>
      <c r="B220594" t="s">
        <v>238175</v>
      </c>
      <c r="C220594" t="s">
        <v>104739</v>
      </c>
      <c r="D220594" t="s">
        <v>104739</v>
      </c>
    </row>
    <row r="220595" spans="1:4" x14ac:dyDescent="0.25">
      <c r="A220595" t="s">
        <v>225422</v>
      </c>
      <c r="B220595" t="s">
        <v>238175</v>
      </c>
      <c r="C220595" t="s">
        <v>104345</v>
      </c>
      <c r="D220595" t="s">
        <v>104345</v>
      </c>
    </row>
    <row r="220596" spans="1:4" x14ac:dyDescent="0.25">
      <c r="A220596" t="s">
        <v>225422</v>
      </c>
      <c r="B220596" t="s">
        <v>238175</v>
      </c>
      <c r="C220596" t="s">
        <v>238257</v>
      </c>
      <c r="D220596" t="s">
        <v>238257</v>
      </c>
    </row>
    <row r="220597" spans="1:4" x14ac:dyDescent="0.25">
      <c r="A220597" t="s">
        <v>225422</v>
      </c>
      <c r="B220597" t="s">
        <v>238175</v>
      </c>
      <c r="C220597" t="s">
        <v>104355</v>
      </c>
      <c r="D220597" t="s">
        <v>104355</v>
      </c>
    </row>
    <row r="220598" spans="1:4" x14ac:dyDescent="0.25">
      <c r="A220598" t="s">
        <v>225422</v>
      </c>
      <c r="B220598" t="s">
        <v>238175</v>
      </c>
      <c r="C220598" t="s">
        <v>104571</v>
      </c>
      <c r="D220598" t="s">
        <v>104571</v>
      </c>
    </row>
    <row r="220599" spans="1:4" x14ac:dyDescent="0.25">
      <c r="A220599" t="s">
        <v>225422</v>
      </c>
      <c r="B220599" t="s">
        <v>238175</v>
      </c>
      <c r="C220599" t="s">
        <v>104295</v>
      </c>
      <c r="D220599" t="s">
        <v>104295</v>
      </c>
    </row>
    <row r="220600" spans="1:4" x14ac:dyDescent="0.25">
      <c r="A220600" t="s">
        <v>225422</v>
      </c>
      <c r="B220600" t="s">
        <v>238175</v>
      </c>
      <c r="C220600" t="s">
        <v>104189</v>
      </c>
      <c r="D220600" t="s">
        <v>104189</v>
      </c>
    </row>
    <row r="220601" spans="1:4" x14ac:dyDescent="0.25">
      <c r="A220601" t="s">
        <v>225422</v>
      </c>
      <c r="B220601" t="s">
        <v>238175</v>
      </c>
      <c r="C220601" t="s">
        <v>104306</v>
      </c>
      <c r="D220601" t="s">
        <v>104306</v>
      </c>
    </row>
    <row r="220602" spans="1:4" x14ac:dyDescent="0.25">
      <c r="A220602" t="s">
        <v>225422</v>
      </c>
      <c r="B220602" t="s">
        <v>238175</v>
      </c>
      <c r="C220602" t="s">
        <v>104172</v>
      </c>
      <c r="D220602" t="s">
        <v>104172</v>
      </c>
    </row>
    <row r="220603" spans="1:4" x14ac:dyDescent="0.25">
      <c r="A220603" t="s">
        <v>225422</v>
      </c>
      <c r="B220603" t="s">
        <v>238175</v>
      </c>
      <c r="C220603" t="s">
        <v>238258</v>
      </c>
      <c r="D220603" t="s">
        <v>238258</v>
      </c>
    </row>
    <row r="220604" spans="1:4" x14ac:dyDescent="0.25">
      <c r="A220604" t="s">
        <v>225422</v>
      </c>
      <c r="B220604" t="s">
        <v>238175</v>
      </c>
      <c r="C220604" t="s">
        <v>104309</v>
      </c>
      <c r="D220604" t="s">
        <v>104309</v>
      </c>
    </row>
    <row r="220605" spans="1:4" x14ac:dyDescent="0.25">
      <c r="A220605" t="s">
        <v>225422</v>
      </c>
      <c r="B220605" t="s">
        <v>238175</v>
      </c>
      <c r="C220605" t="s">
        <v>104616</v>
      </c>
      <c r="D220605" t="s">
        <v>104616</v>
      </c>
    </row>
    <row r="220606" spans="1:4" x14ac:dyDescent="0.25">
      <c r="A220606" t="s">
        <v>225422</v>
      </c>
      <c r="B220606" t="s">
        <v>238175</v>
      </c>
      <c r="C220606" t="s">
        <v>238259</v>
      </c>
      <c r="D220606" t="s">
        <v>238259</v>
      </c>
    </row>
    <row r="220607" spans="1:4" x14ac:dyDescent="0.25">
      <c r="A220607" t="s">
        <v>225422</v>
      </c>
      <c r="B220607" t="s">
        <v>238175</v>
      </c>
      <c r="C220607" t="s">
        <v>104594</v>
      </c>
      <c r="D220607" t="s">
        <v>104594</v>
      </c>
    </row>
    <row r="220608" spans="1:4" x14ac:dyDescent="0.25">
      <c r="A220608" t="s">
        <v>225422</v>
      </c>
      <c r="B220608" t="s">
        <v>238175</v>
      </c>
      <c r="C220608" t="s">
        <v>104617</v>
      </c>
      <c r="D220608" t="s">
        <v>104617</v>
      </c>
    </row>
    <row r="220609" spans="1:4" x14ac:dyDescent="0.25">
      <c r="A220609" t="s">
        <v>225422</v>
      </c>
      <c r="B220609" t="s">
        <v>238175</v>
      </c>
      <c r="C220609" t="s">
        <v>104608</v>
      </c>
      <c r="D220609" t="s">
        <v>104608</v>
      </c>
    </row>
    <row r="220610" spans="1:4" x14ac:dyDescent="0.25">
      <c r="A220610" t="s">
        <v>225422</v>
      </c>
      <c r="B220610" t="s">
        <v>238175</v>
      </c>
      <c r="C220610" t="s">
        <v>104618</v>
      </c>
      <c r="D220610" t="s">
        <v>104618</v>
      </c>
    </row>
    <row r="220611" spans="1:4" x14ac:dyDescent="0.25">
      <c r="A220611" t="s">
        <v>225422</v>
      </c>
      <c r="B220611" t="s">
        <v>238175</v>
      </c>
      <c r="C220611" t="s">
        <v>104642</v>
      </c>
      <c r="D220611" t="s">
        <v>104642</v>
      </c>
    </row>
    <row r="220612" spans="1:4" x14ac:dyDescent="0.25">
      <c r="A220612" t="s">
        <v>225422</v>
      </c>
      <c r="B220612" t="s">
        <v>238175</v>
      </c>
      <c r="C220612" t="s">
        <v>104665</v>
      </c>
      <c r="D220612" t="s">
        <v>104665</v>
      </c>
    </row>
    <row r="220613" spans="1:4" x14ac:dyDescent="0.25">
      <c r="A220613" t="s">
        <v>225422</v>
      </c>
      <c r="B220613" t="s">
        <v>238175</v>
      </c>
      <c r="C220613" t="s">
        <v>238260</v>
      </c>
      <c r="D220613" t="s">
        <v>238260</v>
      </c>
    </row>
    <row r="220614" spans="1:4" x14ac:dyDescent="0.25">
      <c r="A220614" t="s">
        <v>225422</v>
      </c>
      <c r="B220614" t="s">
        <v>238175</v>
      </c>
      <c r="C220614" t="s">
        <v>104448</v>
      </c>
      <c r="D220614" t="s">
        <v>104448</v>
      </c>
    </row>
    <row r="220615" spans="1:4" x14ac:dyDescent="0.25">
      <c r="A220615" t="s">
        <v>225422</v>
      </c>
      <c r="B220615" t="s">
        <v>238175</v>
      </c>
      <c r="C220615" t="s">
        <v>22237</v>
      </c>
      <c r="D220615" t="s">
        <v>22237</v>
      </c>
    </row>
    <row r="220616" spans="1:4" x14ac:dyDescent="0.25">
      <c r="A220616" t="s">
        <v>225422</v>
      </c>
      <c r="B220616" t="s">
        <v>238175</v>
      </c>
      <c r="C220616" t="s">
        <v>104449</v>
      </c>
      <c r="D220616" t="s">
        <v>104449</v>
      </c>
    </row>
    <row r="220617" spans="1:4" x14ac:dyDescent="0.25">
      <c r="A220617" t="s">
        <v>225422</v>
      </c>
      <c r="B220617" t="s">
        <v>238175</v>
      </c>
      <c r="C220617" t="s">
        <v>104203</v>
      </c>
      <c r="D220617" t="s">
        <v>104203</v>
      </c>
    </row>
    <row r="220618" spans="1:4" x14ac:dyDescent="0.25">
      <c r="A220618" t="s">
        <v>225422</v>
      </c>
      <c r="B220618" t="s">
        <v>238175</v>
      </c>
      <c r="C220618" t="s">
        <v>104450</v>
      </c>
      <c r="D220618" t="s">
        <v>104450</v>
      </c>
    </row>
    <row r="220619" spans="1:4" x14ac:dyDescent="0.25">
      <c r="A220619" t="s">
        <v>225422</v>
      </c>
      <c r="B220619" t="s">
        <v>238175</v>
      </c>
      <c r="C220619" t="s">
        <v>104271</v>
      </c>
      <c r="D220619" t="s">
        <v>104271</v>
      </c>
    </row>
    <row r="220620" spans="1:4" x14ac:dyDescent="0.25">
      <c r="A220620" t="s">
        <v>225422</v>
      </c>
      <c r="B220620" t="s">
        <v>238175</v>
      </c>
      <c r="C220620" t="s">
        <v>238261</v>
      </c>
      <c r="D220620" t="s">
        <v>238261</v>
      </c>
    </row>
    <row r="220621" spans="1:4" x14ac:dyDescent="0.25">
      <c r="A220621" t="s">
        <v>225422</v>
      </c>
      <c r="B220621" t="s">
        <v>238175</v>
      </c>
      <c r="C220621" t="s">
        <v>104451</v>
      </c>
      <c r="D220621" t="s">
        <v>104451</v>
      </c>
    </row>
    <row r="220622" spans="1:4" x14ac:dyDescent="0.25">
      <c r="A220622" t="s">
        <v>225422</v>
      </c>
      <c r="B220622" t="s">
        <v>238175</v>
      </c>
      <c r="C220622" t="s">
        <v>104452</v>
      </c>
      <c r="D220622" t="s">
        <v>104452</v>
      </c>
    </row>
    <row r="220623" spans="1:4" x14ac:dyDescent="0.25">
      <c r="A220623" t="s">
        <v>225422</v>
      </c>
      <c r="B220623" t="s">
        <v>238175</v>
      </c>
      <c r="C220623" t="s">
        <v>238262</v>
      </c>
      <c r="D220623" t="s">
        <v>238262</v>
      </c>
    </row>
    <row r="220624" spans="1:4" x14ac:dyDescent="0.25">
      <c r="A220624" t="s">
        <v>225422</v>
      </c>
      <c r="B220624" t="s">
        <v>238175</v>
      </c>
      <c r="C220624" t="s">
        <v>98269</v>
      </c>
      <c r="D220624" t="s">
        <v>98269</v>
      </c>
    </row>
    <row r="220625" spans="1:4" x14ac:dyDescent="0.25">
      <c r="A220625" t="s">
        <v>225422</v>
      </c>
      <c r="B220625" t="s">
        <v>238175</v>
      </c>
      <c r="C220625" t="s">
        <v>23217</v>
      </c>
      <c r="D220625" t="s">
        <v>23217</v>
      </c>
    </row>
    <row r="220626" spans="1:4" x14ac:dyDescent="0.25">
      <c r="A220626" t="s">
        <v>225422</v>
      </c>
      <c r="B220626" t="s">
        <v>238175</v>
      </c>
      <c r="C220626" t="s">
        <v>98329</v>
      </c>
      <c r="D220626" t="s">
        <v>98329</v>
      </c>
    </row>
    <row r="220627" spans="1:4" x14ac:dyDescent="0.25">
      <c r="A220627" t="s">
        <v>225422</v>
      </c>
      <c r="B220627" t="s">
        <v>238175</v>
      </c>
      <c r="C220627" t="s">
        <v>238263</v>
      </c>
      <c r="D220627" t="s">
        <v>238263</v>
      </c>
    </row>
    <row r="220628" spans="1:4" x14ac:dyDescent="0.25">
      <c r="A220628" t="s">
        <v>225422</v>
      </c>
      <c r="B220628" t="s">
        <v>238175</v>
      </c>
      <c r="C220628" t="s">
        <v>238264</v>
      </c>
      <c r="D220628" t="s">
        <v>238264</v>
      </c>
    </row>
    <row r="220629" spans="1:4" x14ac:dyDescent="0.25">
      <c r="A220629" t="s">
        <v>225422</v>
      </c>
      <c r="B220629" t="s">
        <v>238175</v>
      </c>
      <c r="C220629" t="s">
        <v>23218</v>
      </c>
      <c r="D220629" t="s">
        <v>23218</v>
      </c>
    </row>
    <row r="220630" spans="1:4" x14ac:dyDescent="0.25">
      <c r="A220630" t="s">
        <v>225422</v>
      </c>
      <c r="B220630" t="s">
        <v>238175</v>
      </c>
      <c r="C220630" t="s">
        <v>238265</v>
      </c>
      <c r="D220630" t="s">
        <v>238265</v>
      </c>
    </row>
    <row r="220631" spans="1:4" x14ac:dyDescent="0.25">
      <c r="A220631" t="s">
        <v>225422</v>
      </c>
      <c r="B220631" t="s">
        <v>238175</v>
      </c>
      <c r="C220631" t="s">
        <v>238266</v>
      </c>
      <c r="D220631" t="s">
        <v>238266</v>
      </c>
    </row>
    <row r="220632" spans="1:4" x14ac:dyDescent="0.25">
      <c r="A220632" t="s">
        <v>225422</v>
      </c>
      <c r="B220632" t="s">
        <v>238175</v>
      </c>
      <c r="C220632" t="s">
        <v>104215</v>
      </c>
      <c r="D220632" t="s">
        <v>104215</v>
      </c>
    </row>
    <row r="220633" spans="1:4" x14ac:dyDescent="0.25">
      <c r="A220633" t="s">
        <v>225422</v>
      </c>
      <c r="B220633" t="s">
        <v>238175</v>
      </c>
      <c r="C220633" t="s">
        <v>104216</v>
      </c>
      <c r="D220633" t="s">
        <v>104216</v>
      </c>
    </row>
    <row r="220634" spans="1:4" x14ac:dyDescent="0.25">
      <c r="A220634" t="s">
        <v>225422</v>
      </c>
      <c r="B220634" t="s">
        <v>238175</v>
      </c>
      <c r="C220634" t="s">
        <v>98607</v>
      </c>
      <c r="D220634" t="s">
        <v>98607</v>
      </c>
    </row>
    <row r="220635" spans="1:4" x14ac:dyDescent="0.25">
      <c r="A220635" t="s">
        <v>225422</v>
      </c>
      <c r="B220635" t="s">
        <v>238175</v>
      </c>
      <c r="C220635" t="s">
        <v>238267</v>
      </c>
      <c r="D220635" t="s">
        <v>238267</v>
      </c>
    </row>
    <row r="220636" spans="1:4" x14ac:dyDescent="0.25">
      <c r="A220636" t="s">
        <v>225422</v>
      </c>
      <c r="B220636" t="s">
        <v>238175</v>
      </c>
      <c r="C220636" t="s">
        <v>238268</v>
      </c>
      <c r="D220636" t="s">
        <v>238268</v>
      </c>
    </row>
    <row r="220637" spans="1:4" x14ac:dyDescent="0.25">
      <c r="A220637" t="s">
        <v>225422</v>
      </c>
      <c r="B220637" t="s">
        <v>238175</v>
      </c>
      <c r="C220637" t="s">
        <v>238269</v>
      </c>
      <c r="D220637" t="s">
        <v>238269</v>
      </c>
    </row>
    <row r="220638" spans="1:4" x14ac:dyDescent="0.25">
      <c r="A220638" t="s">
        <v>225422</v>
      </c>
      <c r="B220638" t="s">
        <v>238175</v>
      </c>
      <c r="C220638" t="s">
        <v>238270</v>
      </c>
      <c r="D220638" t="s">
        <v>238270</v>
      </c>
    </row>
    <row r="220639" spans="1:4" x14ac:dyDescent="0.25">
      <c r="A220639" t="s">
        <v>225422</v>
      </c>
      <c r="B220639" t="s">
        <v>238175</v>
      </c>
      <c r="C220639" t="s">
        <v>238271</v>
      </c>
      <c r="D220639" t="s">
        <v>238271</v>
      </c>
    </row>
    <row r="220640" spans="1:4" x14ac:dyDescent="0.25">
      <c r="A220640" t="s">
        <v>225422</v>
      </c>
      <c r="B220640" t="s">
        <v>238175</v>
      </c>
      <c r="C220640" t="s">
        <v>238272</v>
      </c>
      <c r="D220640" t="s">
        <v>238272</v>
      </c>
    </row>
    <row r="220641" spans="1:4" x14ac:dyDescent="0.25">
      <c r="A220641" t="s">
        <v>225422</v>
      </c>
      <c r="B220641" t="s">
        <v>238175</v>
      </c>
      <c r="C220641" t="s">
        <v>238273</v>
      </c>
      <c r="D220641" t="s">
        <v>238273</v>
      </c>
    </row>
    <row r="220642" spans="1:4" x14ac:dyDescent="0.25">
      <c r="A220642" t="s">
        <v>225422</v>
      </c>
      <c r="B220642" t="s">
        <v>238175</v>
      </c>
      <c r="C220642" t="s">
        <v>238274</v>
      </c>
      <c r="D220642" t="s">
        <v>238274</v>
      </c>
    </row>
    <row r="220643" spans="1:4" x14ac:dyDescent="0.25">
      <c r="A220643" t="s">
        <v>225422</v>
      </c>
      <c r="B220643" t="s">
        <v>238175</v>
      </c>
      <c r="C220643" t="s">
        <v>104217</v>
      </c>
      <c r="D220643" t="s">
        <v>104217</v>
      </c>
    </row>
    <row r="220644" spans="1:4" x14ac:dyDescent="0.25">
      <c r="A220644" t="s">
        <v>225422</v>
      </c>
      <c r="B220644" t="s">
        <v>238175</v>
      </c>
      <c r="C220644" t="s">
        <v>104218</v>
      </c>
      <c r="D220644" t="s">
        <v>104218</v>
      </c>
    </row>
    <row r="220645" spans="1:4" x14ac:dyDescent="0.25">
      <c r="A220645" t="s">
        <v>225422</v>
      </c>
      <c r="B220645" t="s">
        <v>238175</v>
      </c>
      <c r="C220645" t="s">
        <v>218273</v>
      </c>
      <c r="D220645" t="s">
        <v>218273</v>
      </c>
    </row>
    <row r="220646" spans="1:4" x14ac:dyDescent="0.25">
      <c r="A220646" t="s">
        <v>225422</v>
      </c>
      <c r="B220646" t="s">
        <v>238175</v>
      </c>
      <c r="C220646" t="s">
        <v>98301</v>
      </c>
      <c r="D220646" t="s">
        <v>98301</v>
      </c>
    </row>
    <row r="220647" spans="1:4" x14ac:dyDescent="0.25">
      <c r="A220647" t="s">
        <v>225422</v>
      </c>
      <c r="B220647" t="s">
        <v>238175</v>
      </c>
      <c r="C220647" t="s">
        <v>104219</v>
      </c>
      <c r="D220647" t="s">
        <v>104219</v>
      </c>
    </row>
    <row r="220648" spans="1:4" x14ac:dyDescent="0.25">
      <c r="A220648" t="s">
        <v>225422</v>
      </c>
      <c r="B220648" t="s">
        <v>238175</v>
      </c>
      <c r="C220648" t="s">
        <v>98369</v>
      </c>
      <c r="D220648" t="s">
        <v>98369</v>
      </c>
    </row>
    <row r="220649" spans="1:4" x14ac:dyDescent="0.25">
      <c r="A220649" t="s">
        <v>225422</v>
      </c>
      <c r="B220649" t="s">
        <v>238175</v>
      </c>
      <c r="C220649" t="s">
        <v>218274</v>
      </c>
      <c r="D220649" t="s">
        <v>218274</v>
      </c>
    </row>
    <row r="220650" spans="1:4" x14ac:dyDescent="0.25">
      <c r="A220650" t="s">
        <v>225422</v>
      </c>
      <c r="B220650" t="s">
        <v>238175</v>
      </c>
      <c r="C220650" t="s">
        <v>98267</v>
      </c>
      <c r="D220650" t="s">
        <v>98267</v>
      </c>
    </row>
    <row r="220651" spans="1:4" x14ac:dyDescent="0.25">
      <c r="A220651" t="s">
        <v>225422</v>
      </c>
      <c r="B220651" t="s">
        <v>238175</v>
      </c>
      <c r="C220651" t="s">
        <v>218275</v>
      </c>
      <c r="D220651" t="s">
        <v>218275</v>
      </c>
    </row>
    <row r="220652" spans="1:4" x14ac:dyDescent="0.25">
      <c r="A220652" t="s">
        <v>225422</v>
      </c>
      <c r="B220652" t="s">
        <v>238175</v>
      </c>
      <c r="C220652" t="s">
        <v>98647</v>
      </c>
      <c r="D220652" t="s">
        <v>98647</v>
      </c>
    </row>
    <row r="220653" spans="1:4" x14ac:dyDescent="0.25">
      <c r="A220653" t="s">
        <v>225422</v>
      </c>
      <c r="B220653" t="s">
        <v>238175</v>
      </c>
      <c r="C220653" t="s">
        <v>98974</v>
      </c>
      <c r="D220653" t="s">
        <v>98974</v>
      </c>
    </row>
    <row r="220654" spans="1:4" x14ac:dyDescent="0.25">
      <c r="A220654" t="s">
        <v>225422</v>
      </c>
      <c r="B220654" t="s">
        <v>238175</v>
      </c>
      <c r="C220654" t="s">
        <v>104220</v>
      </c>
      <c r="D220654" t="s">
        <v>104220</v>
      </c>
    </row>
    <row r="220655" spans="1:4" x14ac:dyDescent="0.25">
      <c r="A220655" t="s">
        <v>225422</v>
      </c>
      <c r="B220655" t="s">
        <v>238175</v>
      </c>
      <c r="C220655" t="s">
        <v>218276</v>
      </c>
      <c r="D220655" t="s">
        <v>218276</v>
      </c>
    </row>
    <row r="220656" spans="1:4" x14ac:dyDescent="0.25">
      <c r="A220656" t="s">
        <v>225422</v>
      </c>
      <c r="B220656" t="s">
        <v>238175</v>
      </c>
      <c r="C220656" t="s">
        <v>218277</v>
      </c>
      <c r="D220656" t="s">
        <v>218277</v>
      </c>
    </row>
    <row r="220657" spans="1:4" x14ac:dyDescent="0.25">
      <c r="A220657" t="s">
        <v>225422</v>
      </c>
      <c r="B220657" t="s">
        <v>238175</v>
      </c>
      <c r="C220657" t="s">
        <v>218278</v>
      </c>
      <c r="D220657" t="s">
        <v>218278</v>
      </c>
    </row>
    <row r="220658" spans="1:4" x14ac:dyDescent="0.25">
      <c r="A220658" t="s">
        <v>225422</v>
      </c>
      <c r="B220658" t="s">
        <v>238175</v>
      </c>
      <c r="C220658" t="s">
        <v>218279</v>
      </c>
      <c r="D220658" t="s">
        <v>218279</v>
      </c>
    </row>
    <row r="220659" spans="1:4" x14ac:dyDescent="0.25">
      <c r="A220659" t="s">
        <v>225422</v>
      </c>
      <c r="B220659" t="s">
        <v>238175</v>
      </c>
      <c r="C220659" t="s">
        <v>218280</v>
      </c>
      <c r="D220659" t="s">
        <v>218280</v>
      </c>
    </row>
    <row r="220660" spans="1:4" x14ac:dyDescent="0.25">
      <c r="A220660" t="s">
        <v>225422</v>
      </c>
      <c r="B220660" t="s">
        <v>238175</v>
      </c>
      <c r="C220660" t="s">
        <v>218281</v>
      </c>
      <c r="D220660" t="s">
        <v>218281</v>
      </c>
    </row>
    <row r="220661" spans="1:4" x14ac:dyDescent="0.25">
      <c r="A220661" t="s">
        <v>225422</v>
      </c>
      <c r="B220661" t="s">
        <v>238175</v>
      </c>
      <c r="C220661" t="s">
        <v>104221</v>
      </c>
      <c r="D220661" t="s">
        <v>104221</v>
      </c>
    </row>
    <row r="220662" spans="1:4" x14ac:dyDescent="0.25">
      <c r="A220662" t="s">
        <v>225422</v>
      </c>
      <c r="B220662" t="s">
        <v>238175</v>
      </c>
      <c r="C220662" t="s">
        <v>104222</v>
      </c>
      <c r="D220662" t="s">
        <v>104222</v>
      </c>
    </row>
    <row r="220663" spans="1:4" x14ac:dyDescent="0.25">
      <c r="A220663" t="s">
        <v>225422</v>
      </c>
      <c r="B220663" t="s">
        <v>238175</v>
      </c>
      <c r="C220663" t="s">
        <v>104223</v>
      </c>
      <c r="D220663" t="s">
        <v>104223</v>
      </c>
    </row>
    <row r="220664" spans="1:4" x14ac:dyDescent="0.25">
      <c r="A220664" t="s">
        <v>225422</v>
      </c>
      <c r="B220664" t="s">
        <v>238175</v>
      </c>
      <c r="C220664" t="s">
        <v>104224</v>
      </c>
      <c r="D220664" t="s">
        <v>104224</v>
      </c>
    </row>
    <row r="220665" spans="1:4" x14ac:dyDescent="0.25">
      <c r="A220665" t="s">
        <v>225422</v>
      </c>
      <c r="B220665" t="s">
        <v>238175</v>
      </c>
      <c r="C220665" t="s">
        <v>104126</v>
      </c>
      <c r="D220665" t="s">
        <v>104126</v>
      </c>
    </row>
    <row r="220666" spans="1:4" x14ac:dyDescent="0.25">
      <c r="A220666" t="s">
        <v>225422</v>
      </c>
      <c r="B220666" t="s">
        <v>238175</v>
      </c>
      <c r="C220666" t="s">
        <v>104225</v>
      </c>
      <c r="D220666" t="s">
        <v>104225</v>
      </c>
    </row>
    <row r="220667" spans="1:4" x14ac:dyDescent="0.25">
      <c r="A220667" t="s">
        <v>225422</v>
      </c>
      <c r="B220667" t="s">
        <v>238175</v>
      </c>
      <c r="C220667" t="s">
        <v>218282</v>
      </c>
      <c r="D220667" t="s">
        <v>218282</v>
      </c>
    </row>
    <row r="220668" spans="1:4" x14ac:dyDescent="0.25">
      <c r="A220668" t="s">
        <v>225422</v>
      </c>
      <c r="B220668" t="s">
        <v>238175</v>
      </c>
      <c r="C220668" t="s">
        <v>218283</v>
      </c>
      <c r="D220668" t="s">
        <v>218283</v>
      </c>
    </row>
    <row r="220669" spans="1:4" x14ac:dyDescent="0.25">
      <c r="A220669" t="s">
        <v>225422</v>
      </c>
      <c r="B220669" t="s">
        <v>238175</v>
      </c>
      <c r="C220669" t="s">
        <v>218284</v>
      </c>
      <c r="D220669" t="s">
        <v>218284</v>
      </c>
    </row>
    <row r="220670" spans="1:4" x14ac:dyDescent="0.25">
      <c r="A220670" t="s">
        <v>225422</v>
      </c>
      <c r="B220670" t="s">
        <v>238175</v>
      </c>
      <c r="C220670" t="s">
        <v>218285</v>
      </c>
      <c r="D220670" t="s">
        <v>218285</v>
      </c>
    </row>
    <row r="220671" spans="1:4" x14ac:dyDescent="0.25">
      <c r="A220671" t="s">
        <v>225422</v>
      </c>
      <c r="B220671" t="s">
        <v>238175</v>
      </c>
      <c r="C220671" t="s">
        <v>104226</v>
      </c>
      <c r="D220671" t="s">
        <v>104226</v>
      </c>
    </row>
    <row r="220672" spans="1:4" x14ac:dyDescent="0.25">
      <c r="A220672" t="s">
        <v>225422</v>
      </c>
      <c r="B220672" t="s">
        <v>238175</v>
      </c>
      <c r="C220672" t="s">
        <v>238275</v>
      </c>
      <c r="D220672" t="s">
        <v>238275</v>
      </c>
    </row>
    <row r="220673" spans="1:4" x14ac:dyDescent="0.25">
      <c r="A220673" t="s">
        <v>225422</v>
      </c>
      <c r="B220673" t="s">
        <v>238175</v>
      </c>
      <c r="C220673" t="s">
        <v>238276</v>
      </c>
      <c r="D220673" t="s">
        <v>238276</v>
      </c>
    </row>
    <row r="220674" spans="1:4" x14ac:dyDescent="0.25">
      <c r="A220674" t="s">
        <v>225422</v>
      </c>
      <c r="B220674" t="s">
        <v>238175</v>
      </c>
      <c r="C220674" t="s">
        <v>98547</v>
      </c>
      <c r="D220674" t="s">
        <v>98547</v>
      </c>
    </row>
    <row r="220675" spans="1:4" x14ac:dyDescent="0.25">
      <c r="A220675" t="s">
        <v>225422</v>
      </c>
      <c r="B220675" t="s">
        <v>238175</v>
      </c>
      <c r="C220675" t="s">
        <v>218286</v>
      </c>
      <c r="D220675" t="s">
        <v>218286</v>
      </c>
    </row>
    <row r="220676" spans="1:4" x14ac:dyDescent="0.25">
      <c r="A220676" t="s">
        <v>225422</v>
      </c>
      <c r="B220676" t="s">
        <v>238175</v>
      </c>
      <c r="C220676" t="s">
        <v>98511</v>
      </c>
      <c r="D220676" t="s">
        <v>98511</v>
      </c>
    </row>
    <row r="220677" spans="1:4" x14ac:dyDescent="0.25">
      <c r="A220677" t="s">
        <v>225422</v>
      </c>
      <c r="B220677" t="s">
        <v>238175</v>
      </c>
      <c r="C220677" t="s">
        <v>218287</v>
      </c>
      <c r="D220677" t="s">
        <v>218287</v>
      </c>
    </row>
    <row r="220678" spans="1:4" x14ac:dyDescent="0.25">
      <c r="A220678" t="s">
        <v>225422</v>
      </c>
      <c r="B220678" t="s">
        <v>238175</v>
      </c>
      <c r="C220678" t="s">
        <v>98319</v>
      </c>
      <c r="D220678" t="s">
        <v>98319</v>
      </c>
    </row>
    <row r="220679" spans="1:4" x14ac:dyDescent="0.25">
      <c r="A220679" t="s">
        <v>225422</v>
      </c>
      <c r="B220679" t="s">
        <v>238175</v>
      </c>
      <c r="C220679" t="s">
        <v>104214</v>
      </c>
      <c r="D220679" t="s">
        <v>104214</v>
      </c>
    </row>
    <row r="220680" spans="1:4" x14ac:dyDescent="0.25">
      <c r="A220680" t="s">
        <v>225422</v>
      </c>
      <c r="B220680" t="s">
        <v>238175</v>
      </c>
      <c r="C220680" t="s">
        <v>98521</v>
      </c>
      <c r="D220680" t="s">
        <v>98521</v>
      </c>
    </row>
    <row r="220681" spans="1:4" x14ac:dyDescent="0.25">
      <c r="A220681" t="s">
        <v>225422</v>
      </c>
      <c r="B220681" t="s">
        <v>238175</v>
      </c>
      <c r="C220681" t="s">
        <v>104159</v>
      </c>
      <c r="D220681" t="s">
        <v>104159</v>
      </c>
    </row>
    <row r="220682" spans="1:4" x14ac:dyDescent="0.25">
      <c r="A220682" t="s">
        <v>225422</v>
      </c>
      <c r="B220682" t="s">
        <v>238175</v>
      </c>
      <c r="C220682" t="s">
        <v>98466</v>
      </c>
      <c r="D220682" t="s">
        <v>98466</v>
      </c>
    </row>
    <row r="220683" spans="1:4" x14ac:dyDescent="0.25">
      <c r="A220683" t="s">
        <v>225422</v>
      </c>
      <c r="B220683" t="s">
        <v>238175</v>
      </c>
      <c r="C220683" t="s">
        <v>104227</v>
      </c>
      <c r="D220683" t="s">
        <v>104227</v>
      </c>
    </row>
    <row r="220684" spans="1:4" x14ac:dyDescent="0.25">
      <c r="A220684" t="s">
        <v>225422</v>
      </c>
      <c r="B220684" t="s">
        <v>238175</v>
      </c>
      <c r="C220684" t="s">
        <v>104228</v>
      </c>
      <c r="D220684" t="s">
        <v>104228</v>
      </c>
    </row>
    <row r="220685" spans="1:4" x14ac:dyDescent="0.25">
      <c r="A220685" t="s">
        <v>225422</v>
      </c>
      <c r="B220685" t="s">
        <v>238175</v>
      </c>
      <c r="C220685" t="s">
        <v>218288</v>
      </c>
      <c r="D220685" t="s">
        <v>218288</v>
      </c>
    </row>
    <row r="220686" spans="1:4" x14ac:dyDescent="0.25">
      <c r="A220686" t="s">
        <v>225422</v>
      </c>
      <c r="B220686" t="s">
        <v>238175</v>
      </c>
      <c r="C220686" t="s">
        <v>98325</v>
      </c>
      <c r="D220686" t="s">
        <v>98325</v>
      </c>
    </row>
    <row r="220687" spans="1:4" x14ac:dyDescent="0.25">
      <c r="A220687" t="s">
        <v>225422</v>
      </c>
      <c r="B220687" t="s">
        <v>238175</v>
      </c>
      <c r="C220687" t="s">
        <v>218289</v>
      </c>
      <c r="D220687" t="s">
        <v>218289</v>
      </c>
    </row>
    <row r="220688" spans="1:4" x14ac:dyDescent="0.25">
      <c r="A220688" t="s">
        <v>225422</v>
      </c>
      <c r="B220688" t="s">
        <v>238175</v>
      </c>
      <c r="C220688" t="s">
        <v>98837</v>
      </c>
      <c r="D220688" t="s">
        <v>98837</v>
      </c>
    </row>
    <row r="220689" spans="1:4" x14ac:dyDescent="0.25">
      <c r="A220689" t="s">
        <v>225422</v>
      </c>
      <c r="B220689" t="s">
        <v>238175</v>
      </c>
      <c r="C220689" t="s">
        <v>218290</v>
      </c>
      <c r="D220689" t="s">
        <v>218290</v>
      </c>
    </row>
    <row r="220690" spans="1:4" x14ac:dyDescent="0.25">
      <c r="A220690" t="s">
        <v>225422</v>
      </c>
      <c r="B220690" t="s">
        <v>238175</v>
      </c>
      <c r="C220690" t="s">
        <v>238277</v>
      </c>
      <c r="D220690" t="s">
        <v>238277</v>
      </c>
    </row>
    <row r="220691" spans="1:4" x14ac:dyDescent="0.25">
      <c r="A220691" t="s">
        <v>225422</v>
      </c>
      <c r="B220691" t="s">
        <v>238175</v>
      </c>
      <c r="C220691" t="s">
        <v>238278</v>
      </c>
      <c r="D220691" t="s">
        <v>238278</v>
      </c>
    </row>
    <row r="220692" spans="1:4" x14ac:dyDescent="0.25">
      <c r="A220692" t="s">
        <v>225422</v>
      </c>
      <c r="B220692" t="s">
        <v>238175</v>
      </c>
      <c r="C220692" t="s">
        <v>238279</v>
      </c>
      <c r="D220692" t="s">
        <v>238279</v>
      </c>
    </row>
    <row r="220693" spans="1:4" x14ac:dyDescent="0.25">
      <c r="A220693" t="s">
        <v>225422</v>
      </c>
      <c r="B220693" t="s">
        <v>238175</v>
      </c>
      <c r="C220693" t="s">
        <v>238280</v>
      </c>
      <c r="D220693" t="s">
        <v>238280</v>
      </c>
    </row>
    <row r="220694" spans="1:4" x14ac:dyDescent="0.25">
      <c r="A220694" t="s">
        <v>225422</v>
      </c>
      <c r="B220694" t="s">
        <v>238175</v>
      </c>
      <c r="C220694" t="s">
        <v>104229</v>
      </c>
      <c r="D220694" t="s">
        <v>104229</v>
      </c>
    </row>
    <row r="220695" spans="1:4" x14ac:dyDescent="0.25">
      <c r="A220695" t="s">
        <v>225422</v>
      </c>
      <c r="B220695" t="s">
        <v>238175</v>
      </c>
      <c r="C220695" t="s">
        <v>238281</v>
      </c>
      <c r="D220695" t="s">
        <v>238281</v>
      </c>
    </row>
    <row r="220696" spans="1:4" x14ac:dyDescent="0.25">
      <c r="A220696" t="s">
        <v>225422</v>
      </c>
      <c r="B220696" t="s">
        <v>238175</v>
      </c>
      <c r="C220696" t="s">
        <v>238282</v>
      </c>
      <c r="D220696" t="s">
        <v>238282</v>
      </c>
    </row>
    <row r="220697" spans="1:4" x14ac:dyDescent="0.25">
      <c r="A220697" t="s">
        <v>225422</v>
      </c>
      <c r="B220697" t="s">
        <v>238175</v>
      </c>
      <c r="C220697" t="s">
        <v>238283</v>
      </c>
      <c r="D220697" t="s">
        <v>238283</v>
      </c>
    </row>
    <row r="220698" spans="1:4" x14ac:dyDescent="0.25">
      <c r="A220698" t="s">
        <v>225422</v>
      </c>
      <c r="B220698" t="s">
        <v>238175</v>
      </c>
      <c r="C220698" t="s">
        <v>238284</v>
      </c>
      <c r="D220698" t="s">
        <v>238284</v>
      </c>
    </row>
    <row r="220699" spans="1:4" x14ac:dyDescent="0.25">
      <c r="A220699" t="s">
        <v>225422</v>
      </c>
      <c r="B220699" t="s">
        <v>238175</v>
      </c>
      <c r="C220699" t="s">
        <v>238285</v>
      </c>
      <c r="D220699" t="s">
        <v>238285</v>
      </c>
    </row>
    <row r="220700" spans="1:4" x14ac:dyDescent="0.25">
      <c r="A220700" t="s">
        <v>225422</v>
      </c>
      <c r="B220700" t="s">
        <v>238175</v>
      </c>
      <c r="C220700" t="s">
        <v>238286</v>
      </c>
      <c r="D220700" t="s">
        <v>238286</v>
      </c>
    </row>
    <row r="220701" spans="1:4" x14ac:dyDescent="0.25">
      <c r="A220701" t="s">
        <v>225422</v>
      </c>
      <c r="B220701" t="s">
        <v>238175</v>
      </c>
      <c r="C220701" t="s">
        <v>238287</v>
      </c>
      <c r="D220701" t="s">
        <v>238287</v>
      </c>
    </row>
    <row r="220702" spans="1:4" x14ac:dyDescent="0.25">
      <c r="A220702" t="s">
        <v>225422</v>
      </c>
      <c r="B220702" t="s">
        <v>238175</v>
      </c>
      <c r="C220702" t="s">
        <v>104230</v>
      </c>
      <c r="D220702" t="s">
        <v>104230</v>
      </c>
    </row>
    <row r="220703" spans="1:4" x14ac:dyDescent="0.25">
      <c r="A220703" t="s">
        <v>225422</v>
      </c>
      <c r="B220703" t="s">
        <v>238175</v>
      </c>
      <c r="C220703" t="s">
        <v>104231</v>
      </c>
      <c r="D220703" t="s">
        <v>104231</v>
      </c>
    </row>
    <row r="220704" spans="1:4" x14ac:dyDescent="0.25">
      <c r="A220704" t="s">
        <v>225422</v>
      </c>
      <c r="B220704" t="s">
        <v>238175</v>
      </c>
      <c r="C220704" t="s">
        <v>104232</v>
      </c>
      <c r="D220704" t="s">
        <v>104232</v>
      </c>
    </row>
    <row r="220705" spans="1:4" x14ac:dyDescent="0.25">
      <c r="A220705" t="s">
        <v>225422</v>
      </c>
      <c r="B220705" t="s">
        <v>238175</v>
      </c>
      <c r="C220705" t="s">
        <v>238288</v>
      </c>
      <c r="D220705" t="s">
        <v>238288</v>
      </c>
    </row>
    <row r="220706" spans="1:4" x14ac:dyDescent="0.25">
      <c r="A220706" t="s">
        <v>225422</v>
      </c>
      <c r="B220706" t="s">
        <v>238175</v>
      </c>
      <c r="C220706" t="s">
        <v>238289</v>
      </c>
      <c r="D220706" t="s">
        <v>238289</v>
      </c>
    </row>
    <row r="220707" spans="1:4" x14ac:dyDescent="0.25">
      <c r="A220707" t="s">
        <v>225422</v>
      </c>
      <c r="B220707" t="s">
        <v>238175</v>
      </c>
      <c r="C220707" t="s">
        <v>238290</v>
      </c>
      <c r="D220707" t="s">
        <v>238290</v>
      </c>
    </row>
    <row r="220708" spans="1:4" x14ac:dyDescent="0.25">
      <c r="A220708" t="s">
        <v>225422</v>
      </c>
      <c r="B220708" t="s">
        <v>238175</v>
      </c>
      <c r="C220708" t="s">
        <v>238291</v>
      </c>
      <c r="D220708" t="s">
        <v>238291</v>
      </c>
    </row>
    <row r="220709" spans="1:4" x14ac:dyDescent="0.25">
      <c r="A220709" t="s">
        <v>225422</v>
      </c>
      <c r="B220709" t="s">
        <v>238175</v>
      </c>
      <c r="C220709" t="s">
        <v>238292</v>
      </c>
      <c r="D220709" t="s">
        <v>238292</v>
      </c>
    </row>
    <row r="220710" spans="1:4" x14ac:dyDescent="0.25">
      <c r="A220710" t="s">
        <v>225422</v>
      </c>
      <c r="B220710" t="s">
        <v>238175</v>
      </c>
      <c r="C220710" t="s">
        <v>238293</v>
      </c>
      <c r="D220710" t="s">
        <v>238293</v>
      </c>
    </row>
    <row r="220711" spans="1:4" x14ac:dyDescent="0.25">
      <c r="A220711" t="s">
        <v>225422</v>
      </c>
      <c r="B220711" t="s">
        <v>238175</v>
      </c>
      <c r="C220711" t="s">
        <v>238294</v>
      </c>
      <c r="D220711" t="s">
        <v>238294</v>
      </c>
    </row>
    <row r="220712" spans="1:4" x14ac:dyDescent="0.25">
      <c r="A220712" t="s">
        <v>225422</v>
      </c>
      <c r="B220712" t="s">
        <v>238175</v>
      </c>
      <c r="C220712" t="s">
        <v>238295</v>
      </c>
      <c r="D220712" t="s">
        <v>238295</v>
      </c>
    </row>
    <row r="220713" spans="1:4" x14ac:dyDescent="0.25">
      <c r="A220713" t="s">
        <v>225422</v>
      </c>
      <c r="B220713" t="s">
        <v>238175</v>
      </c>
      <c r="C220713" t="s">
        <v>238296</v>
      </c>
      <c r="D220713" t="s">
        <v>238296</v>
      </c>
    </row>
    <row r="220714" spans="1:4" x14ac:dyDescent="0.25">
      <c r="A220714" t="s">
        <v>225422</v>
      </c>
      <c r="B220714" t="s">
        <v>238175</v>
      </c>
      <c r="C220714" t="s">
        <v>238297</v>
      </c>
      <c r="D220714" t="s">
        <v>238297</v>
      </c>
    </row>
    <row r="220715" spans="1:4" x14ac:dyDescent="0.25">
      <c r="A220715" t="s">
        <v>225422</v>
      </c>
      <c r="B220715" t="s">
        <v>238175</v>
      </c>
      <c r="C220715" t="s">
        <v>238298</v>
      </c>
      <c r="D220715" t="s">
        <v>238298</v>
      </c>
    </row>
    <row r="220716" spans="1:4" x14ac:dyDescent="0.25">
      <c r="A220716" t="s">
        <v>225422</v>
      </c>
      <c r="B220716" t="s">
        <v>238175</v>
      </c>
      <c r="C220716" t="s">
        <v>238299</v>
      </c>
      <c r="D220716" t="s">
        <v>238299</v>
      </c>
    </row>
    <row r="220717" spans="1:4" x14ac:dyDescent="0.25">
      <c r="A220717" t="s">
        <v>225422</v>
      </c>
      <c r="B220717" t="s">
        <v>238175</v>
      </c>
      <c r="C220717" t="s">
        <v>238300</v>
      </c>
      <c r="D220717" t="s">
        <v>238300</v>
      </c>
    </row>
    <row r="220718" spans="1:4" x14ac:dyDescent="0.25">
      <c r="A220718" t="s">
        <v>225422</v>
      </c>
      <c r="B220718" t="s">
        <v>238175</v>
      </c>
      <c r="C220718" t="s">
        <v>238301</v>
      </c>
      <c r="D220718" t="s">
        <v>238301</v>
      </c>
    </row>
    <row r="220719" spans="1:4" x14ac:dyDescent="0.25">
      <c r="A220719" t="s">
        <v>225422</v>
      </c>
      <c r="B220719" t="s">
        <v>238175</v>
      </c>
      <c r="C220719" t="s">
        <v>238302</v>
      </c>
      <c r="D220719" t="s">
        <v>238302</v>
      </c>
    </row>
    <row r="220720" spans="1:4" x14ac:dyDescent="0.25">
      <c r="A220720" t="s">
        <v>225422</v>
      </c>
      <c r="B220720" t="s">
        <v>238175</v>
      </c>
      <c r="C220720" t="s">
        <v>238303</v>
      </c>
      <c r="D220720" t="s">
        <v>238303</v>
      </c>
    </row>
    <row r="220721" spans="1:4" x14ac:dyDescent="0.25">
      <c r="A220721" t="s">
        <v>225422</v>
      </c>
      <c r="B220721" t="s">
        <v>238175</v>
      </c>
      <c r="C220721" t="s">
        <v>238304</v>
      </c>
      <c r="D220721" t="s">
        <v>238304</v>
      </c>
    </row>
    <row r="220722" spans="1:4" x14ac:dyDescent="0.25">
      <c r="A220722" t="s">
        <v>225422</v>
      </c>
      <c r="B220722" t="s">
        <v>238175</v>
      </c>
      <c r="C220722" t="s">
        <v>238305</v>
      </c>
      <c r="D220722" t="s">
        <v>238305</v>
      </c>
    </row>
    <row r="220723" spans="1:4" x14ac:dyDescent="0.25">
      <c r="A220723" t="s">
        <v>225422</v>
      </c>
      <c r="B220723" t="s">
        <v>238175</v>
      </c>
      <c r="C220723" t="s">
        <v>238306</v>
      </c>
      <c r="D220723" t="s">
        <v>238306</v>
      </c>
    </row>
    <row r="220724" spans="1:4" x14ac:dyDescent="0.25">
      <c r="A220724" t="s">
        <v>225422</v>
      </c>
      <c r="B220724" t="s">
        <v>238175</v>
      </c>
      <c r="C220724" t="s">
        <v>106273</v>
      </c>
      <c r="D220724" t="s">
        <v>106273</v>
      </c>
    </row>
    <row r="220725" spans="1:4" x14ac:dyDescent="0.25">
      <c r="A220725" t="s">
        <v>225422</v>
      </c>
      <c r="B220725" t="s">
        <v>238175</v>
      </c>
      <c r="C220725" t="s">
        <v>26896</v>
      </c>
      <c r="D220725" t="s">
        <v>26896</v>
      </c>
    </row>
    <row r="220726" spans="1:4" x14ac:dyDescent="0.25">
      <c r="A220726" t="s">
        <v>225422</v>
      </c>
      <c r="B220726" t="s">
        <v>238175</v>
      </c>
      <c r="C220726" t="s">
        <v>24665</v>
      </c>
      <c r="D220726" t="s">
        <v>24665</v>
      </c>
    </row>
    <row r="220727" spans="1:4" x14ac:dyDescent="0.25">
      <c r="A220727" t="s">
        <v>225422</v>
      </c>
      <c r="B220727" t="s">
        <v>238175</v>
      </c>
      <c r="C220727" t="s">
        <v>21014</v>
      </c>
      <c r="D220727" t="s">
        <v>21014</v>
      </c>
    </row>
    <row r="220728" spans="1:4" x14ac:dyDescent="0.25">
      <c r="A220728" t="s">
        <v>225422</v>
      </c>
      <c r="B220728" t="s">
        <v>238175</v>
      </c>
      <c r="C220728" t="s">
        <v>26897</v>
      </c>
      <c r="D220728" t="s">
        <v>26897</v>
      </c>
    </row>
    <row r="220729" spans="1:4" x14ac:dyDescent="0.25">
      <c r="A220729" t="s">
        <v>225422</v>
      </c>
      <c r="B220729" t="s">
        <v>238175</v>
      </c>
      <c r="C220729" t="s">
        <v>20629</v>
      </c>
      <c r="D220729" t="s">
        <v>20629</v>
      </c>
    </row>
    <row r="220730" spans="1:4" x14ac:dyDescent="0.25">
      <c r="A220730" t="s">
        <v>225422</v>
      </c>
      <c r="B220730" t="s">
        <v>238175</v>
      </c>
      <c r="C220730" t="s">
        <v>20673</v>
      </c>
      <c r="D220730" t="s">
        <v>20673</v>
      </c>
    </row>
    <row r="220731" spans="1:4" x14ac:dyDescent="0.25">
      <c r="A220731" t="s">
        <v>225422</v>
      </c>
      <c r="B220731" t="s">
        <v>238175</v>
      </c>
      <c r="C220731" t="s">
        <v>21044</v>
      </c>
      <c r="D220731" t="s">
        <v>21044</v>
      </c>
    </row>
    <row r="220732" spans="1:4" x14ac:dyDescent="0.25">
      <c r="A220732" t="s">
        <v>225422</v>
      </c>
      <c r="B220732" t="s">
        <v>238175</v>
      </c>
      <c r="C220732" t="s">
        <v>21668</v>
      </c>
      <c r="D220732" t="s">
        <v>21668</v>
      </c>
    </row>
    <row r="220733" spans="1:4" x14ac:dyDescent="0.25">
      <c r="A220733" t="s">
        <v>225422</v>
      </c>
      <c r="B220733" t="s">
        <v>238175</v>
      </c>
      <c r="C220733" t="s">
        <v>22158</v>
      </c>
      <c r="D220733" t="s">
        <v>22158</v>
      </c>
    </row>
    <row r="220734" spans="1:4" x14ac:dyDescent="0.25">
      <c r="A220734" t="s">
        <v>225422</v>
      </c>
      <c r="B220734" t="s">
        <v>238175</v>
      </c>
      <c r="C220734" t="s">
        <v>22395</v>
      </c>
      <c r="D220734" t="s">
        <v>22395</v>
      </c>
    </row>
    <row r="220735" spans="1:4" x14ac:dyDescent="0.25">
      <c r="A220735" t="s">
        <v>225422</v>
      </c>
      <c r="B220735" t="s">
        <v>238175</v>
      </c>
      <c r="C220735" t="s">
        <v>22482</v>
      </c>
      <c r="D220735" t="s">
        <v>22482</v>
      </c>
    </row>
    <row r="220736" spans="1:4" x14ac:dyDescent="0.25">
      <c r="A220736" t="s">
        <v>225422</v>
      </c>
      <c r="B220736" t="s">
        <v>238175</v>
      </c>
      <c r="C220736" t="s">
        <v>21514</v>
      </c>
      <c r="D220736" t="s">
        <v>21514</v>
      </c>
    </row>
    <row r="220737" spans="1:4" x14ac:dyDescent="0.25">
      <c r="A220737" t="s">
        <v>225422</v>
      </c>
      <c r="B220737" t="s">
        <v>238175</v>
      </c>
      <c r="C220737" t="s">
        <v>21849</v>
      </c>
      <c r="D220737" t="s">
        <v>21849</v>
      </c>
    </row>
    <row r="220738" spans="1:4" x14ac:dyDescent="0.25">
      <c r="A220738" t="s">
        <v>225422</v>
      </c>
      <c r="B220738" t="s">
        <v>238175</v>
      </c>
      <c r="C220738" t="s">
        <v>23031</v>
      </c>
      <c r="D220738" t="s">
        <v>23031</v>
      </c>
    </row>
    <row r="220739" spans="1:4" x14ac:dyDescent="0.25">
      <c r="A220739" t="s">
        <v>225422</v>
      </c>
      <c r="B220739" t="s">
        <v>238175</v>
      </c>
      <c r="C220739" t="s">
        <v>23247</v>
      </c>
      <c r="D220739" t="s">
        <v>23247</v>
      </c>
    </row>
    <row r="220740" spans="1:4" x14ac:dyDescent="0.25">
      <c r="A220740" t="s">
        <v>225422</v>
      </c>
      <c r="B220740" t="s">
        <v>238175</v>
      </c>
      <c r="C220740" t="s">
        <v>23316</v>
      </c>
      <c r="D220740" t="s">
        <v>23316</v>
      </c>
    </row>
    <row r="220741" spans="1:4" x14ac:dyDescent="0.25">
      <c r="A220741" t="s">
        <v>225422</v>
      </c>
      <c r="B220741" t="s">
        <v>238175</v>
      </c>
      <c r="C220741" t="s">
        <v>23324</v>
      </c>
      <c r="D220741" t="s">
        <v>23324</v>
      </c>
    </row>
    <row r="220742" spans="1:4" x14ac:dyDescent="0.25">
      <c r="A220742" t="s">
        <v>225422</v>
      </c>
      <c r="B220742" t="s">
        <v>238175</v>
      </c>
      <c r="C220742" t="s">
        <v>24699</v>
      </c>
      <c r="D220742" t="s">
        <v>24699</v>
      </c>
    </row>
    <row r="220743" spans="1:4" x14ac:dyDescent="0.25">
      <c r="A220743" t="s">
        <v>225422</v>
      </c>
      <c r="B220743" t="s">
        <v>238175</v>
      </c>
      <c r="C220743" t="s">
        <v>25098</v>
      </c>
      <c r="D220743" t="s">
        <v>25098</v>
      </c>
    </row>
    <row r="220744" spans="1:4" x14ac:dyDescent="0.25">
      <c r="A220744" t="s">
        <v>225422</v>
      </c>
      <c r="B220744" t="s">
        <v>238175</v>
      </c>
      <c r="C220744" t="s">
        <v>25104</v>
      </c>
      <c r="D220744" t="s">
        <v>25104</v>
      </c>
    </row>
    <row r="220745" spans="1:4" x14ac:dyDescent="0.25">
      <c r="A220745" t="s">
        <v>225422</v>
      </c>
      <c r="B220745" t="s">
        <v>238175</v>
      </c>
      <c r="C220745" t="s">
        <v>24947</v>
      </c>
      <c r="D220745" t="s">
        <v>24947</v>
      </c>
    </row>
    <row r="220746" spans="1:4" x14ac:dyDescent="0.25">
      <c r="A220746" t="s">
        <v>225422</v>
      </c>
      <c r="B220746" t="s">
        <v>238175</v>
      </c>
      <c r="C220746" t="s">
        <v>27416</v>
      </c>
      <c r="D220746" t="s">
        <v>27416</v>
      </c>
    </row>
    <row r="220747" spans="1:4" x14ac:dyDescent="0.25">
      <c r="A220747" t="s">
        <v>225422</v>
      </c>
      <c r="B220747" t="s">
        <v>238175</v>
      </c>
      <c r="C220747" t="s">
        <v>25651</v>
      </c>
      <c r="D220747" t="s">
        <v>25651</v>
      </c>
    </row>
    <row r="220748" spans="1:4" x14ac:dyDescent="0.25">
      <c r="A220748" t="s">
        <v>225422</v>
      </c>
      <c r="B220748" t="s">
        <v>238175</v>
      </c>
      <c r="C220748" t="s">
        <v>25657</v>
      </c>
      <c r="D220748" t="s">
        <v>25657</v>
      </c>
    </row>
    <row r="220749" spans="1:4" x14ac:dyDescent="0.25">
      <c r="A220749" t="s">
        <v>225422</v>
      </c>
      <c r="B220749" t="s">
        <v>238175</v>
      </c>
      <c r="C220749" t="s">
        <v>25994</v>
      </c>
      <c r="D220749" t="s">
        <v>25994</v>
      </c>
    </row>
    <row r="220750" spans="1:4" x14ac:dyDescent="0.25">
      <c r="A220750" t="s">
        <v>225422</v>
      </c>
      <c r="B220750" t="s">
        <v>238175</v>
      </c>
      <c r="C220750" t="s">
        <v>26747</v>
      </c>
      <c r="D220750" t="s">
        <v>26747</v>
      </c>
    </row>
    <row r="220751" spans="1:4" x14ac:dyDescent="0.25">
      <c r="A220751" t="s">
        <v>225422</v>
      </c>
      <c r="B220751" t="s">
        <v>238175</v>
      </c>
      <c r="C220751" t="s">
        <v>26840</v>
      </c>
      <c r="D220751" t="s">
        <v>26840</v>
      </c>
    </row>
    <row r="220752" spans="1:4" x14ac:dyDescent="0.25">
      <c r="A220752" t="s">
        <v>225422</v>
      </c>
      <c r="B220752" t="s">
        <v>238175</v>
      </c>
      <c r="C220752" t="s">
        <v>27417</v>
      </c>
      <c r="D220752" t="s">
        <v>27417</v>
      </c>
    </row>
    <row r="220753" spans="1:4" x14ac:dyDescent="0.25">
      <c r="A220753" t="s">
        <v>225422</v>
      </c>
      <c r="B220753" t="s">
        <v>238175</v>
      </c>
      <c r="C220753" t="s">
        <v>238307</v>
      </c>
      <c r="D220753" t="s">
        <v>238307</v>
      </c>
    </row>
    <row r="220754" spans="1:4" x14ac:dyDescent="0.25">
      <c r="A220754" t="s">
        <v>225422</v>
      </c>
      <c r="B220754" t="s">
        <v>238175</v>
      </c>
      <c r="C220754" t="s">
        <v>22219</v>
      </c>
      <c r="D220754" t="s">
        <v>22219</v>
      </c>
    </row>
    <row r="220755" spans="1:4" x14ac:dyDescent="0.25">
      <c r="A220755" t="s">
        <v>225422</v>
      </c>
      <c r="B220755" t="s">
        <v>238175</v>
      </c>
      <c r="C220755" t="s">
        <v>20944</v>
      </c>
      <c r="D220755" t="s">
        <v>20944</v>
      </c>
    </row>
    <row r="220756" spans="1:4" x14ac:dyDescent="0.25">
      <c r="A220756" t="s">
        <v>225422</v>
      </c>
      <c r="B220756" t="s">
        <v>238175</v>
      </c>
      <c r="C220756" t="s">
        <v>21227</v>
      </c>
      <c r="D220756" t="s">
        <v>21227</v>
      </c>
    </row>
    <row r="220757" spans="1:4" x14ac:dyDescent="0.25">
      <c r="A220757" t="s">
        <v>225422</v>
      </c>
      <c r="B220757" t="s">
        <v>238175</v>
      </c>
      <c r="C220757" t="s">
        <v>22297</v>
      </c>
      <c r="D220757" t="s">
        <v>22297</v>
      </c>
    </row>
    <row r="220758" spans="1:4" x14ac:dyDescent="0.25">
      <c r="A220758" t="s">
        <v>225422</v>
      </c>
      <c r="B220758" t="s">
        <v>238175</v>
      </c>
      <c r="C220758" t="s">
        <v>22376</v>
      </c>
      <c r="D220758" t="s">
        <v>22376</v>
      </c>
    </row>
    <row r="220759" spans="1:4" x14ac:dyDescent="0.25">
      <c r="A220759" t="s">
        <v>225422</v>
      </c>
      <c r="B220759" t="s">
        <v>238175</v>
      </c>
      <c r="C220759" t="s">
        <v>22500</v>
      </c>
      <c r="D220759" t="s">
        <v>22500</v>
      </c>
    </row>
    <row r="220760" spans="1:4" x14ac:dyDescent="0.25">
      <c r="A220760" t="s">
        <v>225422</v>
      </c>
      <c r="B220760" t="s">
        <v>238175</v>
      </c>
      <c r="C220760" t="s">
        <v>23768</v>
      </c>
      <c r="D220760" t="s">
        <v>23768</v>
      </c>
    </row>
    <row r="220761" spans="1:4" x14ac:dyDescent="0.25">
      <c r="A220761" t="s">
        <v>225422</v>
      </c>
      <c r="B220761" t="s">
        <v>238175</v>
      </c>
      <c r="C220761" t="s">
        <v>23541</v>
      </c>
      <c r="D220761" t="s">
        <v>23541</v>
      </c>
    </row>
    <row r="220762" spans="1:4" x14ac:dyDescent="0.25">
      <c r="A220762" t="s">
        <v>225422</v>
      </c>
      <c r="B220762" t="s">
        <v>238175</v>
      </c>
      <c r="C220762" t="s">
        <v>23562</v>
      </c>
      <c r="D220762" t="s">
        <v>23562</v>
      </c>
    </row>
    <row r="220763" spans="1:4" x14ac:dyDescent="0.25">
      <c r="A220763" t="s">
        <v>225422</v>
      </c>
      <c r="B220763" t="s">
        <v>238175</v>
      </c>
      <c r="C220763" t="s">
        <v>24205</v>
      </c>
      <c r="D220763" t="s">
        <v>24205</v>
      </c>
    </row>
    <row r="220764" spans="1:4" x14ac:dyDescent="0.25">
      <c r="A220764" t="s">
        <v>225422</v>
      </c>
      <c r="B220764" t="s">
        <v>238175</v>
      </c>
      <c r="C220764" t="s">
        <v>25162</v>
      </c>
      <c r="D220764" t="s">
        <v>25162</v>
      </c>
    </row>
    <row r="220765" spans="1:4" x14ac:dyDescent="0.25">
      <c r="A220765" t="s">
        <v>225422</v>
      </c>
      <c r="B220765" t="s">
        <v>238175</v>
      </c>
      <c r="C220765" t="s">
        <v>25525</v>
      </c>
      <c r="D220765" t="s">
        <v>25525</v>
      </c>
    </row>
    <row r="220766" spans="1:4" x14ac:dyDescent="0.25">
      <c r="A220766" t="s">
        <v>225422</v>
      </c>
      <c r="B220766" t="s">
        <v>238175</v>
      </c>
      <c r="C220766" t="s">
        <v>25935</v>
      </c>
      <c r="D220766" t="s">
        <v>25935</v>
      </c>
    </row>
    <row r="220767" spans="1:4" x14ac:dyDescent="0.25">
      <c r="A220767" t="s">
        <v>225422</v>
      </c>
      <c r="B220767" t="s">
        <v>238175</v>
      </c>
      <c r="C220767" t="s">
        <v>26198</v>
      </c>
      <c r="D220767" t="s">
        <v>26198</v>
      </c>
    </row>
    <row r="220768" spans="1:4" x14ac:dyDescent="0.25">
      <c r="A220768" t="s">
        <v>225422</v>
      </c>
      <c r="B220768" t="s">
        <v>238175</v>
      </c>
      <c r="C220768" t="s">
        <v>26386</v>
      </c>
      <c r="D220768" t="s">
        <v>26386</v>
      </c>
    </row>
    <row r="220769" spans="1:4" x14ac:dyDescent="0.25">
      <c r="A220769" t="s">
        <v>225422</v>
      </c>
      <c r="B220769" t="s">
        <v>238175</v>
      </c>
      <c r="C220769" t="s">
        <v>27214</v>
      </c>
      <c r="D220769" t="s">
        <v>27214</v>
      </c>
    </row>
    <row r="220770" spans="1:4" x14ac:dyDescent="0.25">
      <c r="A220770" t="s">
        <v>225422</v>
      </c>
      <c r="B220770" t="s">
        <v>238175</v>
      </c>
      <c r="C220770" t="s">
        <v>26990</v>
      </c>
      <c r="D220770" t="s">
        <v>26990</v>
      </c>
    </row>
    <row r="220771" spans="1:4" x14ac:dyDescent="0.25">
      <c r="A220771" t="s">
        <v>225422</v>
      </c>
      <c r="B220771" t="s">
        <v>238175</v>
      </c>
      <c r="C220771" t="s">
        <v>26018</v>
      </c>
      <c r="D220771" t="s">
        <v>26018</v>
      </c>
    </row>
    <row r="220772" spans="1:4" x14ac:dyDescent="0.25">
      <c r="A220772" t="s">
        <v>225422</v>
      </c>
      <c r="B220772" t="s">
        <v>238175</v>
      </c>
      <c r="C220772" t="s">
        <v>27067</v>
      </c>
      <c r="D220772" t="s">
        <v>27067</v>
      </c>
    </row>
    <row r="220773" spans="1:4" x14ac:dyDescent="0.25">
      <c r="A220773" t="s">
        <v>225422</v>
      </c>
      <c r="B220773" t="s">
        <v>238175</v>
      </c>
      <c r="C220773" t="s">
        <v>238308</v>
      </c>
      <c r="D220773" t="s">
        <v>238308</v>
      </c>
    </row>
    <row r="220774" spans="1:4" x14ac:dyDescent="0.25">
      <c r="A220774" t="s">
        <v>225422</v>
      </c>
      <c r="B220774" t="s">
        <v>238175</v>
      </c>
      <c r="C220774" t="s">
        <v>20493</v>
      </c>
      <c r="D220774" t="s">
        <v>20493</v>
      </c>
    </row>
    <row r="220775" spans="1:4" x14ac:dyDescent="0.25">
      <c r="A220775" t="s">
        <v>225422</v>
      </c>
      <c r="B220775" t="s">
        <v>238175</v>
      </c>
      <c r="C220775" t="s">
        <v>20968</v>
      </c>
      <c r="D220775" t="s">
        <v>20968</v>
      </c>
    </row>
    <row r="220776" spans="1:4" x14ac:dyDescent="0.25">
      <c r="A220776" t="s">
        <v>225422</v>
      </c>
      <c r="B220776" t="s">
        <v>238175</v>
      </c>
      <c r="C220776" t="s">
        <v>20992</v>
      </c>
      <c r="D220776" t="s">
        <v>20992</v>
      </c>
    </row>
    <row r="220777" spans="1:4" x14ac:dyDescent="0.25">
      <c r="A220777" t="s">
        <v>225422</v>
      </c>
      <c r="B220777" t="s">
        <v>238175</v>
      </c>
      <c r="C220777" t="s">
        <v>21165</v>
      </c>
      <c r="D220777" t="s">
        <v>21165</v>
      </c>
    </row>
    <row r="220778" spans="1:4" x14ac:dyDescent="0.25">
      <c r="A220778" t="s">
        <v>225422</v>
      </c>
      <c r="B220778" t="s">
        <v>238175</v>
      </c>
      <c r="C220778" t="s">
        <v>21631</v>
      </c>
      <c r="D220778" t="s">
        <v>21631</v>
      </c>
    </row>
    <row r="220779" spans="1:4" x14ac:dyDescent="0.25">
      <c r="A220779" t="s">
        <v>225422</v>
      </c>
      <c r="B220779" t="s">
        <v>238175</v>
      </c>
      <c r="C220779" t="s">
        <v>21638</v>
      </c>
      <c r="D220779" t="s">
        <v>21638</v>
      </c>
    </row>
    <row r="220780" spans="1:4" x14ac:dyDescent="0.25">
      <c r="A220780" t="s">
        <v>225422</v>
      </c>
      <c r="B220780" t="s">
        <v>238175</v>
      </c>
      <c r="C220780" t="s">
        <v>22989</v>
      </c>
      <c r="D220780" t="s">
        <v>22989</v>
      </c>
    </row>
    <row r="220781" spans="1:4" x14ac:dyDescent="0.25">
      <c r="A220781" t="s">
        <v>225422</v>
      </c>
      <c r="B220781" t="s">
        <v>238175</v>
      </c>
      <c r="C220781" t="s">
        <v>25519</v>
      </c>
      <c r="D220781" t="s">
        <v>25519</v>
      </c>
    </row>
    <row r="220782" spans="1:4" x14ac:dyDescent="0.25">
      <c r="A220782" t="s">
        <v>225422</v>
      </c>
      <c r="B220782" t="s">
        <v>238175</v>
      </c>
      <c r="C220782" t="s">
        <v>25607</v>
      </c>
      <c r="D220782" t="s">
        <v>25607</v>
      </c>
    </row>
    <row r="220783" spans="1:4" x14ac:dyDescent="0.25">
      <c r="A220783" t="s">
        <v>225422</v>
      </c>
      <c r="B220783" t="s">
        <v>238175</v>
      </c>
      <c r="C220783" t="s">
        <v>26355</v>
      </c>
      <c r="D220783" t="s">
        <v>26355</v>
      </c>
    </row>
    <row r="220784" spans="1:4" x14ac:dyDescent="0.25">
      <c r="A220784" t="s">
        <v>225422</v>
      </c>
      <c r="B220784" t="s">
        <v>238175</v>
      </c>
      <c r="C220784" t="s">
        <v>27571</v>
      </c>
      <c r="D220784" t="s">
        <v>27571</v>
      </c>
    </row>
    <row r="220785" spans="1:4" x14ac:dyDescent="0.25">
      <c r="A220785" t="s">
        <v>225422</v>
      </c>
      <c r="B220785" t="s">
        <v>238175</v>
      </c>
      <c r="C220785" t="s">
        <v>26873</v>
      </c>
      <c r="D220785" t="s">
        <v>26873</v>
      </c>
    </row>
    <row r="220786" spans="1:4" x14ac:dyDescent="0.25">
      <c r="A220786" t="s">
        <v>225422</v>
      </c>
      <c r="B220786" t="s">
        <v>238175</v>
      </c>
      <c r="C220786" t="s">
        <v>21640</v>
      </c>
      <c r="D220786" t="s">
        <v>21640</v>
      </c>
    </row>
    <row r="220787" spans="1:4" x14ac:dyDescent="0.25">
      <c r="A220787" t="s">
        <v>225422</v>
      </c>
      <c r="B220787" t="s">
        <v>238175</v>
      </c>
      <c r="C220787" t="s">
        <v>21166</v>
      </c>
      <c r="D220787" t="s">
        <v>21166</v>
      </c>
    </row>
    <row r="220788" spans="1:4" x14ac:dyDescent="0.25">
      <c r="A220788" t="s">
        <v>225422</v>
      </c>
      <c r="B220788" t="s">
        <v>238175</v>
      </c>
      <c r="C220788" t="s">
        <v>238309</v>
      </c>
      <c r="D220788" t="s">
        <v>238309</v>
      </c>
    </row>
    <row r="220789" spans="1:4" x14ac:dyDescent="0.25">
      <c r="A220789" t="s">
        <v>225422</v>
      </c>
      <c r="B220789" t="s">
        <v>238175</v>
      </c>
      <c r="C220789" t="s">
        <v>104777</v>
      </c>
      <c r="D220789" t="s">
        <v>104777</v>
      </c>
    </row>
    <row r="220790" spans="1:4" x14ac:dyDescent="0.25">
      <c r="A220790" t="s">
        <v>225422</v>
      </c>
      <c r="B220790" t="s">
        <v>238175</v>
      </c>
      <c r="C220790" t="s">
        <v>238310</v>
      </c>
      <c r="D220790" t="s">
        <v>238310</v>
      </c>
    </row>
    <row r="220791" spans="1:4" x14ac:dyDescent="0.25">
      <c r="A220791" t="s">
        <v>225422</v>
      </c>
      <c r="B220791" t="s">
        <v>238175</v>
      </c>
      <c r="C220791" t="s">
        <v>104719</v>
      </c>
      <c r="D220791" t="s">
        <v>104719</v>
      </c>
    </row>
    <row r="220792" spans="1:4" x14ac:dyDescent="0.25">
      <c r="A220792" t="s">
        <v>225422</v>
      </c>
      <c r="B220792" t="s">
        <v>238175</v>
      </c>
      <c r="C220792" t="s">
        <v>238311</v>
      </c>
      <c r="D220792" t="s">
        <v>238311</v>
      </c>
    </row>
    <row r="220793" spans="1:4" x14ac:dyDescent="0.25">
      <c r="A220793" t="s">
        <v>225422</v>
      </c>
      <c r="B220793" t="s">
        <v>238175</v>
      </c>
      <c r="C220793" t="s">
        <v>238312</v>
      </c>
      <c r="D220793" t="s">
        <v>238312</v>
      </c>
    </row>
    <row r="220794" spans="1:4" x14ac:dyDescent="0.25">
      <c r="A220794" t="s">
        <v>225422</v>
      </c>
      <c r="B220794" t="s">
        <v>238175</v>
      </c>
      <c r="C220794" t="s">
        <v>72760</v>
      </c>
      <c r="D220794" t="s">
        <v>72760</v>
      </c>
    </row>
    <row r="220795" spans="1:4" x14ac:dyDescent="0.25">
      <c r="A220795" t="s">
        <v>225422</v>
      </c>
      <c r="B220795" t="s">
        <v>238175</v>
      </c>
      <c r="C220795" t="s">
        <v>23377</v>
      </c>
      <c r="D220795" t="s">
        <v>23377</v>
      </c>
    </row>
    <row r="220796" spans="1:4" x14ac:dyDescent="0.25">
      <c r="A220796" t="s">
        <v>225422</v>
      </c>
      <c r="B220796" t="s">
        <v>238175</v>
      </c>
      <c r="C220796" t="s">
        <v>23379</v>
      </c>
      <c r="D220796" t="s">
        <v>23379</v>
      </c>
    </row>
    <row r="220797" spans="1:4" x14ac:dyDescent="0.25">
      <c r="A220797" t="s">
        <v>225422</v>
      </c>
      <c r="B220797" t="s">
        <v>238175</v>
      </c>
      <c r="C220797" t="s">
        <v>23381</v>
      </c>
      <c r="D220797" t="s">
        <v>23381</v>
      </c>
    </row>
    <row r="220798" spans="1:4" x14ac:dyDescent="0.25">
      <c r="A220798" t="s">
        <v>225422</v>
      </c>
      <c r="B220798" t="s">
        <v>238175</v>
      </c>
      <c r="C220798" t="s">
        <v>23383</v>
      </c>
      <c r="D220798" t="s">
        <v>23383</v>
      </c>
    </row>
    <row r="220799" spans="1:4" x14ac:dyDescent="0.25">
      <c r="A220799" t="s">
        <v>225422</v>
      </c>
      <c r="B220799" t="s">
        <v>238175</v>
      </c>
      <c r="C220799" t="s">
        <v>23385</v>
      </c>
      <c r="D220799" t="s">
        <v>23385</v>
      </c>
    </row>
    <row r="220800" spans="1:4" x14ac:dyDescent="0.25">
      <c r="A220800" t="s">
        <v>225422</v>
      </c>
      <c r="B220800" t="s">
        <v>238175</v>
      </c>
      <c r="C220800" t="s">
        <v>23387</v>
      </c>
      <c r="D220800" t="s">
        <v>23387</v>
      </c>
    </row>
    <row r="220801" spans="1:4" x14ac:dyDescent="0.25">
      <c r="A220801" t="s">
        <v>225422</v>
      </c>
      <c r="B220801" t="s">
        <v>238175</v>
      </c>
      <c r="C220801" t="s">
        <v>238313</v>
      </c>
      <c r="D220801" t="s">
        <v>238313</v>
      </c>
    </row>
    <row r="220802" spans="1:4" x14ac:dyDescent="0.25">
      <c r="A220802" t="s">
        <v>225422</v>
      </c>
      <c r="B220802" t="s">
        <v>238175</v>
      </c>
      <c r="C220802" t="s">
        <v>238314</v>
      </c>
      <c r="D220802" t="s">
        <v>238314</v>
      </c>
    </row>
    <row r="220803" spans="1:4" x14ac:dyDescent="0.25">
      <c r="A220803" t="s">
        <v>225422</v>
      </c>
      <c r="B220803" t="s">
        <v>238175</v>
      </c>
      <c r="C220803" t="s">
        <v>238315</v>
      </c>
      <c r="D220803" t="s">
        <v>238315</v>
      </c>
    </row>
    <row r="220804" spans="1:4" x14ac:dyDescent="0.25">
      <c r="A220804" t="s">
        <v>225422</v>
      </c>
      <c r="B220804" t="s">
        <v>238175</v>
      </c>
      <c r="C220804" t="s">
        <v>27068</v>
      </c>
      <c r="D220804" t="s">
        <v>27068</v>
      </c>
    </row>
    <row r="220805" spans="1:4" x14ac:dyDescent="0.25">
      <c r="A220805" t="s">
        <v>225422</v>
      </c>
      <c r="B220805" t="s">
        <v>238175</v>
      </c>
      <c r="C220805" t="s">
        <v>27268</v>
      </c>
      <c r="D220805" t="s">
        <v>27268</v>
      </c>
    </row>
    <row r="220806" spans="1:4" x14ac:dyDescent="0.25">
      <c r="A220806" t="s">
        <v>225422</v>
      </c>
      <c r="B220806" t="s">
        <v>238175</v>
      </c>
      <c r="C220806" t="s">
        <v>104770</v>
      </c>
      <c r="D220806" t="s">
        <v>104770</v>
      </c>
    </row>
    <row r="220807" spans="1:4" x14ac:dyDescent="0.25">
      <c r="A220807" t="s">
        <v>225422</v>
      </c>
      <c r="B220807" t="s">
        <v>238175</v>
      </c>
      <c r="C220807" t="s">
        <v>238316</v>
      </c>
      <c r="D220807" t="s">
        <v>238316</v>
      </c>
    </row>
    <row r="220808" spans="1:4" x14ac:dyDescent="0.25">
      <c r="A220808" t="s">
        <v>225422</v>
      </c>
      <c r="B220808" t="s">
        <v>238175</v>
      </c>
      <c r="C220808" t="s">
        <v>104152</v>
      </c>
      <c r="D220808" t="s">
        <v>104152</v>
      </c>
    </row>
    <row r="220809" spans="1:4" x14ac:dyDescent="0.25">
      <c r="A220809" t="s">
        <v>225422</v>
      </c>
      <c r="B220809" t="s">
        <v>238175</v>
      </c>
      <c r="C220809" t="s">
        <v>238317</v>
      </c>
      <c r="D220809" t="s">
        <v>238317</v>
      </c>
    </row>
    <row r="220810" spans="1:4" x14ac:dyDescent="0.25">
      <c r="A220810" t="s">
        <v>225422</v>
      </c>
      <c r="B220810" t="s">
        <v>238175</v>
      </c>
      <c r="C220810" t="s">
        <v>238318</v>
      </c>
      <c r="D220810" t="s">
        <v>238318</v>
      </c>
    </row>
    <row r="220811" spans="1:4" x14ac:dyDescent="0.25">
      <c r="A220811" t="s">
        <v>225422</v>
      </c>
      <c r="B220811" t="s">
        <v>238175</v>
      </c>
      <c r="C220811" t="s">
        <v>238319</v>
      </c>
      <c r="D220811" t="s">
        <v>238319</v>
      </c>
    </row>
    <row r="220812" spans="1:4" x14ac:dyDescent="0.25">
      <c r="A220812" t="s">
        <v>225422</v>
      </c>
      <c r="B220812" t="s">
        <v>238175</v>
      </c>
      <c r="C220812" t="s">
        <v>238320</v>
      </c>
      <c r="D220812" t="s">
        <v>238320</v>
      </c>
    </row>
    <row r="220813" spans="1:4" x14ac:dyDescent="0.25">
      <c r="A220813" t="s">
        <v>225422</v>
      </c>
      <c r="B220813" t="s">
        <v>238175</v>
      </c>
      <c r="C220813" t="s">
        <v>238321</v>
      </c>
      <c r="D220813" t="s">
        <v>238321</v>
      </c>
    </row>
    <row r="220814" spans="1:4" x14ac:dyDescent="0.25">
      <c r="A220814" t="s">
        <v>225422</v>
      </c>
      <c r="B220814" t="s">
        <v>238175</v>
      </c>
      <c r="C220814" t="s">
        <v>104545</v>
      </c>
      <c r="D220814" t="s">
        <v>104545</v>
      </c>
    </row>
    <row r="220815" spans="1:4" x14ac:dyDescent="0.25">
      <c r="A220815" t="s">
        <v>225422</v>
      </c>
      <c r="B220815" t="s">
        <v>238175</v>
      </c>
      <c r="C220815" t="s">
        <v>26898</v>
      </c>
      <c r="D220815" t="s">
        <v>26898</v>
      </c>
    </row>
    <row r="220816" spans="1:4" x14ac:dyDescent="0.25">
      <c r="A220816" t="s">
        <v>225422</v>
      </c>
      <c r="B220816" t="s">
        <v>238175</v>
      </c>
      <c r="C220816" t="s">
        <v>238322</v>
      </c>
      <c r="D220816" t="s">
        <v>238322</v>
      </c>
    </row>
    <row r="220817" spans="1:4" x14ac:dyDescent="0.25">
      <c r="A220817" t="s">
        <v>225422</v>
      </c>
      <c r="B220817" t="s">
        <v>238175</v>
      </c>
      <c r="C220817" t="s">
        <v>104677</v>
      </c>
      <c r="D220817" t="s">
        <v>104677</v>
      </c>
    </row>
    <row r="220818" spans="1:4" x14ac:dyDescent="0.25">
      <c r="A220818" t="s">
        <v>225422</v>
      </c>
      <c r="B220818" t="s">
        <v>238175</v>
      </c>
      <c r="C220818" t="s">
        <v>104688</v>
      </c>
      <c r="D220818" t="s">
        <v>104688</v>
      </c>
    </row>
    <row r="220819" spans="1:4" x14ac:dyDescent="0.25">
      <c r="A220819" t="s">
        <v>225422</v>
      </c>
      <c r="B220819" t="s">
        <v>238175</v>
      </c>
      <c r="C220819" t="s">
        <v>104125</v>
      </c>
      <c r="D220819" t="s">
        <v>104125</v>
      </c>
    </row>
    <row r="220820" spans="1:4" x14ac:dyDescent="0.25">
      <c r="A220820" t="s">
        <v>225422</v>
      </c>
      <c r="B220820" t="s">
        <v>238175</v>
      </c>
      <c r="C220820" t="s">
        <v>104133</v>
      </c>
      <c r="D220820" t="s">
        <v>104133</v>
      </c>
    </row>
    <row r="220821" spans="1:4" x14ac:dyDescent="0.25">
      <c r="A220821" t="s">
        <v>225422</v>
      </c>
      <c r="B220821" t="s">
        <v>238175</v>
      </c>
      <c r="C220821" t="s">
        <v>104128</v>
      </c>
      <c r="D220821" t="s">
        <v>104128</v>
      </c>
    </row>
    <row r="220822" spans="1:4" x14ac:dyDescent="0.25">
      <c r="A220822" t="s">
        <v>225422</v>
      </c>
      <c r="B220822" t="s">
        <v>238175</v>
      </c>
      <c r="C220822" t="s">
        <v>104397</v>
      </c>
      <c r="D220822" t="s">
        <v>104397</v>
      </c>
    </row>
    <row r="220823" spans="1:4" x14ac:dyDescent="0.25">
      <c r="A220823" t="s">
        <v>225422</v>
      </c>
      <c r="B220823" t="s">
        <v>238175</v>
      </c>
      <c r="C220823" t="s">
        <v>238323</v>
      </c>
      <c r="D220823" t="s">
        <v>238323</v>
      </c>
    </row>
    <row r="220824" spans="1:4" x14ac:dyDescent="0.25">
      <c r="A220824" t="s">
        <v>225422</v>
      </c>
      <c r="B220824" t="s">
        <v>238175</v>
      </c>
      <c r="C220824" t="s">
        <v>98769</v>
      </c>
      <c r="D220824" t="s">
        <v>98769</v>
      </c>
    </row>
    <row r="220825" spans="1:4" x14ac:dyDescent="0.25">
      <c r="A220825" t="s">
        <v>225422</v>
      </c>
      <c r="B220825" t="s">
        <v>238175</v>
      </c>
      <c r="C220825" t="s">
        <v>21015</v>
      </c>
      <c r="D220825" t="s">
        <v>21015</v>
      </c>
    </row>
    <row r="220826" spans="1:4" x14ac:dyDescent="0.25">
      <c r="A220826" t="s">
        <v>225422</v>
      </c>
      <c r="B220826" t="s">
        <v>238175</v>
      </c>
      <c r="C220826" t="s">
        <v>21016</v>
      </c>
      <c r="D220826" t="s">
        <v>21016</v>
      </c>
    </row>
    <row r="220827" spans="1:4" x14ac:dyDescent="0.25">
      <c r="A220827" t="s">
        <v>225422</v>
      </c>
      <c r="B220827" t="s">
        <v>238175</v>
      </c>
      <c r="C220827" t="s">
        <v>21017</v>
      </c>
      <c r="D220827" t="s">
        <v>21017</v>
      </c>
    </row>
    <row r="220828" spans="1:4" x14ac:dyDescent="0.25">
      <c r="A220828" t="s">
        <v>225422</v>
      </c>
      <c r="B220828" t="s">
        <v>238175</v>
      </c>
      <c r="C220828" t="s">
        <v>21018</v>
      </c>
      <c r="D220828" t="s">
        <v>21018</v>
      </c>
    </row>
    <row r="220829" spans="1:4" x14ac:dyDescent="0.25">
      <c r="A220829" t="s">
        <v>225422</v>
      </c>
      <c r="B220829" t="s">
        <v>238175</v>
      </c>
      <c r="C220829" t="s">
        <v>21019</v>
      </c>
      <c r="D220829" t="s">
        <v>21019</v>
      </c>
    </row>
    <row r="220830" spans="1:4" x14ac:dyDescent="0.25">
      <c r="A220830" t="s">
        <v>225422</v>
      </c>
      <c r="B220830" t="s">
        <v>238175</v>
      </c>
      <c r="C220830" t="s">
        <v>21020</v>
      </c>
      <c r="D220830" t="s">
        <v>21020</v>
      </c>
    </row>
    <row r="220831" spans="1:4" x14ac:dyDescent="0.25">
      <c r="A220831" t="s">
        <v>225422</v>
      </c>
      <c r="B220831" t="s">
        <v>238175</v>
      </c>
      <c r="C220831" t="s">
        <v>21021</v>
      </c>
      <c r="D220831" t="s">
        <v>21021</v>
      </c>
    </row>
    <row r="220832" spans="1:4" x14ac:dyDescent="0.25">
      <c r="A220832" t="s">
        <v>225422</v>
      </c>
      <c r="B220832" t="s">
        <v>238175</v>
      </c>
      <c r="C220832" t="s">
        <v>21022</v>
      </c>
      <c r="D220832" t="s">
        <v>21022</v>
      </c>
    </row>
    <row r="220833" spans="1:4" x14ac:dyDescent="0.25">
      <c r="A220833" t="s">
        <v>225422</v>
      </c>
      <c r="B220833" t="s">
        <v>238175</v>
      </c>
      <c r="C220833" t="s">
        <v>21023</v>
      </c>
      <c r="D220833" t="s">
        <v>21023</v>
      </c>
    </row>
    <row r="220834" spans="1:4" x14ac:dyDescent="0.25">
      <c r="A220834" t="s">
        <v>225422</v>
      </c>
      <c r="B220834" t="s">
        <v>238175</v>
      </c>
      <c r="C220834" t="s">
        <v>21024</v>
      </c>
      <c r="D220834" t="s">
        <v>21024</v>
      </c>
    </row>
    <row r="220835" spans="1:4" x14ac:dyDescent="0.25">
      <c r="A220835" t="s">
        <v>225422</v>
      </c>
      <c r="B220835" t="s">
        <v>238175</v>
      </c>
      <c r="C220835" t="s">
        <v>238324</v>
      </c>
      <c r="D220835" t="s">
        <v>238324</v>
      </c>
    </row>
    <row r="220836" spans="1:4" x14ac:dyDescent="0.25">
      <c r="A220836" t="s">
        <v>225422</v>
      </c>
      <c r="B220836" t="s">
        <v>238175</v>
      </c>
      <c r="C220836" t="s">
        <v>84582</v>
      </c>
      <c r="D220836" t="s">
        <v>84582</v>
      </c>
    </row>
    <row r="220837" spans="1:4" x14ac:dyDescent="0.25">
      <c r="A220837" t="s">
        <v>225422</v>
      </c>
      <c r="B220837" t="s">
        <v>238175</v>
      </c>
      <c r="C220837" t="s">
        <v>84583</v>
      </c>
      <c r="D220837" t="s">
        <v>84583</v>
      </c>
    </row>
    <row r="220838" spans="1:4" x14ac:dyDescent="0.25">
      <c r="A220838" t="s">
        <v>225422</v>
      </c>
      <c r="B220838" t="s">
        <v>238175</v>
      </c>
      <c r="C220838" t="s">
        <v>104273</v>
      </c>
      <c r="D220838" t="s">
        <v>104273</v>
      </c>
    </row>
    <row r="220839" spans="1:4" x14ac:dyDescent="0.25">
      <c r="A220839" t="s">
        <v>225422</v>
      </c>
      <c r="B220839" t="s">
        <v>238175</v>
      </c>
      <c r="C220839" t="s">
        <v>84584</v>
      </c>
      <c r="D220839" t="s">
        <v>84584</v>
      </c>
    </row>
    <row r="220840" spans="1:4" x14ac:dyDescent="0.25">
      <c r="A220840" t="s">
        <v>225422</v>
      </c>
      <c r="B220840" t="s">
        <v>238175</v>
      </c>
      <c r="C220840" t="s">
        <v>84585</v>
      </c>
      <c r="D220840" t="s">
        <v>84585</v>
      </c>
    </row>
    <row r="220841" spans="1:4" x14ac:dyDescent="0.25">
      <c r="A220841" t="s">
        <v>225422</v>
      </c>
      <c r="B220841" t="s">
        <v>238175</v>
      </c>
      <c r="C220841" t="s">
        <v>238325</v>
      </c>
      <c r="D220841" t="s">
        <v>238325</v>
      </c>
    </row>
    <row r="220842" spans="1:4" x14ac:dyDescent="0.25">
      <c r="A220842" t="s">
        <v>225422</v>
      </c>
      <c r="B220842" t="s">
        <v>238175</v>
      </c>
      <c r="C220842" t="s">
        <v>98658</v>
      </c>
      <c r="D220842" t="s">
        <v>98658</v>
      </c>
    </row>
    <row r="220843" spans="1:4" x14ac:dyDescent="0.25">
      <c r="A220843" t="s">
        <v>225422</v>
      </c>
      <c r="B220843" t="s">
        <v>238175</v>
      </c>
      <c r="C220843" t="s">
        <v>238326</v>
      </c>
      <c r="D220843" t="s">
        <v>238326</v>
      </c>
    </row>
    <row r="220844" spans="1:4" x14ac:dyDescent="0.25">
      <c r="A220844" t="s">
        <v>225422</v>
      </c>
      <c r="B220844" t="s">
        <v>238175</v>
      </c>
      <c r="C220844" t="s">
        <v>104490</v>
      </c>
      <c r="D220844" t="s">
        <v>104490</v>
      </c>
    </row>
    <row r="220845" spans="1:4" x14ac:dyDescent="0.25">
      <c r="A220845" t="s">
        <v>225422</v>
      </c>
      <c r="B220845" t="s">
        <v>238175</v>
      </c>
      <c r="C220845" t="s">
        <v>238327</v>
      </c>
      <c r="D220845" t="s">
        <v>238327</v>
      </c>
    </row>
    <row r="220846" spans="1:4" x14ac:dyDescent="0.25">
      <c r="A220846" t="s">
        <v>225422</v>
      </c>
      <c r="B220846" t="s">
        <v>238175</v>
      </c>
      <c r="C220846" t="s">
        <v>98773</v>
      </c>
      <c r="D220846" t="s">
        <v>98773</v>
      </c>
    </row>
    <row r="220847" spans="1:4" x14ac:dyDescent="0.25">
      <c r="A220847" t="s">
        <v>225422</v>
      </c>
      <c r="B220847" t="s">
        <v>238175</v>
      </c>
      <c r="C220847" t="s">
        <v>238328</v>
      </c>
      <c r="D220847" t="s">
        <v>238328</v>
      </c>
    </row>
    <row r="220848" spans="1:4" x14ac:dyDescent="0.25">
      <c r="A220848" t="s">
        <v>225422</v>
      </c>
      <c r="B220848" t="s">
        <v>238175</v>
      </c>
      <c r="C220848" t="s">
        <v>98473</v>
      </c>
      <c r="D220848" t="s">
        <v>98473</v>
      </c>
    </row>
    <row r="220849" spans="1:4" x14ac:dyDescent="0.25">
      <c r="A220849" t="s">
        <v>225422</v>
      </c>
      <c r="B220849" t="s">
        <v>238175</v>
      </c>
      <c r="C220849" t="s">
        <v>104311</v>
      </c>
      <c r="D220849" t="s">
        <v>104311</v>
      </c>
    </row>
    <row r="220850" spans="1:4" x14ac:dyDescent="0.25">
      <c r="A220850" t="s">
        <v>225422</v>
      </c>
      <c r="B220850" t="s">
        <v>238175</v>
      </c>
      <c r="C220850" t="s">
        <v>104138</v>
      </c>
      <c r="D220850" t="s">
        <v>104138</v>
      </c>
    </row>
    <row r="220851" spans="1:4" x14ac:dyDescent="0.25">
      <c r="A220851" t="s">
        <v>225422</v>
      </c>
      <c r="B220851" t="s">
        <v>238175</v>
      </c>
      <c r="C220851" t="s">
        <v>104373</v>
      </c>
      <c r="D220851" t="s">
        <v>104373</v>
      </c>
    </row>
    <row r="220852" spans="1:4" x14ac:dyDescent="0.25">
      <c r="A220852" t="s">
        <v>225422</v>
      </c>
      <c r="B220852" t="s">
        <v>238175</v>
      </c>
      <c r="C220852" t="s">
        <v>238329</v>
      </c>
      <c r="D220852" t="s">
        <v>238329</v>
      </c>
    </row>
    <row r="220853" spans="1:4" x14ac:dyDescent="0.25">
      <c r="A220853" t="s">
        <v>225422</v>
      </c>
      <c r="B220853" t="s">
        <v>238175</v>
      </c>
      <c r="C220853" t="s">
        <v>238330</v>
      </c>
      <c r="D220853" t="s">
        <v>238330</v>
      </c>
    </row>
    <row r="220854" spans="1:4" x14ac:dyDescent="0.25">
      <c r="A220854" t="s">
        <v>225422</v>
      </c>
      <c r="B220854" t="s">
        <v>238175</v>
      </c>
      <c r="C220854" t="s">
        <v>98605</v>
      </c>
      <c r="D220854" t="s">
        <v>98605</v>
      </c>
    </row>
    <row r="220855" spans="1:4" x14ac:dyDescent="0.25">
      <c r="A220855" t="s">
        <v>225422</v>
      </c>
      <c r="B220855" t="s">
        <v>238175</v>
      </c>
      <c r="C220855" t="s">
        <v>217453</v>
      </c>
      <c r="D220855" t="s">
        <v>217453</v>
      </c>
    </row>
    <row r="220856" spans="1:4" x14ac:dyDescent="0.25">
      <c r="A220856" t="s">
        <v>225422</v>
      </c>
      <c r="B220856" t="s">
        <v>238175</v>
      </c>
      <c r="C220856" t="s">
        <v>98286</v>
      </c>
      <c r="D220856" t="s">
        <v>98286</v>
      </c>
    </row>
    <row r="220857" spans="1:4" x14ac:dyDescent="0.25">
      <c r="A220857" t="s">
        <v>225422</v>
      </c>
      <c r="B220857" t="s">
        <v>238175</v>
      </c>
      <c r="C220857" t="s">
        <v>238331</v>
      </c>
      <c r="D220857" t="s">
        <v>238331</v>
      </c>
    </row>
    <row r="220858" spans="1:4" x14ac:dyDescent="0.25">
      <c r="A220858" t="s">
        <v>225422</v>
      </c>
      <c r="B220858" t="s">
        <v>238175</v>
      </c>
      <c r="C220858" t="s">
        <v>98747</v>
      </c>
      <c r="D220858" t="s">
        <v>98747</v>
      </c>
    </row>
    <row r="220859" spans="1:4" x14ac:dyDescent="0.25">
      <c r="A220859" t="s">
        <v>225422</v>
      </c>
      <c r="B220859" t="s">
        <v>238175</v>
      </c>
      <c r="C220859" t="s">
        <v>98611</v>
      </c>
      <c r="D220859" t="s">
        <v>98611</v>
      </c>
    </row>
    <row r="220860" spans="1:4" x14ac:dyDescent="0.25">
      <c r="A220860" t="s">
        <v>225422</v>
      </c>
      <c r="B220860" t="s">
        <v>238175</v>
      </c>
      <c r="C220860" t="s">
        <v>238332</v>
      </c>
      <c r="D220860" t="s">
        <v>238332</v>
      </c>
    </row>
    <row r="220861" spans="1:4" x14ac:dyDescent="0.25">
      <c r="A220861" t="s">
        <v>225422</v>
      </c>
      <c r="B220861" t="s">
        <v>238175</v>
      </c>
      <c r="C220861" t="s">
        <v>238333</v>
      </c>
      <c r="D220861" t="s">
        <v>238333</v>
      </c>
    </row>
    <row r="220862" spans="1:4" x14ac:dyDescent="0.25">
      <c r="A220862" t="s">
        <v>225422</v>
      </c>
      <c r="B220862" t="s">
        <v>238175</v>
      </c>
      <c r="C220862" t="s">
        <v>238334</v>
      </c>
      <c r="D220862" t="s">
        <v>238334</v>
      </c>
    </row>
    <row r="220863" spans="1:4" x14ac:dyDescent="0.25">
      <c r="A220863" t="s">
        <v>225422</v>
      </c>
      <c r="B220863" t="s">
        <v>238175</v>
      </c>
      <c r="C220863" t="s">
        <v>238335</v>
      </c>
      <c r="D220863" t="s">
        <v>238335</v>
      </c>
    </row>
    <row r="220864" spans="1:4" x14ac:dyDescent="0.25">
      <c r="A220864" t="s">
        <v>225422</v>
      </c>
      <c r="B220864" t="s">
        <v>238175</v>
      </c>
      <c r="C220864" t="s">
        <v>98665</v>
      </c>
      <c r="D220864" t="s">
        <v>98665</v>
      </c>
    </row>
    <row r="220865" spans="1:4" x14ac:dyDescent="0.25">
      <c r="A220865" t="s">
        <v>225422</v>
      </c>
      <c r="B220865" t="s">
        <v>238175</v>
      </c>
      <c r="C220865" t="s">
        <v>104486</v>
      </c>
      <c r="D220865" t="s">
        <v>104486</v>
      </c>
    </row>
    <row r="220866" spans="1:4" x14ac:dyDescent="0.25">
      <c r="A220866" t="s">
        <v>225422</v>
      </c>
      <c r="B220866" t="s">
        <v>238175</v>
      </c>
      <c r="C220866" t="s">
        <v>98289</v>
      </c>
      <c r="D220866" t="s">
        <v>98289</v>
      </c>
    </row>
    <row r="220867" spans="1:4" x14ac:dyDescent="0.25">
      <c r="A220867" t="s">
        <v>225422</v>
      </c>
      <c r="B220867" t="s">
        <v>238175</v>
      </c>
      <c r="C220867" t="s">
        <v>104564</v>
      </c>
      <c r="D220867" t="s">
        <v>104564</v>
      </c>
    </row>
    <row r="220868" spans="1:4" x14ac:dyDescent="0.25">
      <c r="A220868" t="s">
        <v>225422</v>
      </c>
      <c r="B220868" t="s">
        <v>238175</v>
      </c>
      <c r="C220868" t="s">
        <v>98783</v>
      </c>
      <c r="D220868" t="s">
        <v>98783</v>
      </c>
    </row>
    <row r="220869" spans="1:4" x14ac:dyDescent="0.25">
      <c r="A220869" t="s">
        <v>225422</v>
      </c>
      <c r="B220869" t="s">
        <v>238175</v>
      </c>
      <c r="C220869" t="s">
        <v>104582</v>
      </c>
      <c r="D220869" t="s">
        <v>104582</v>
      </c>
    </row>
    <row r="220870" spans="1:4" x14ac:dyDescent="0.25">
      <c r="A220870" t="s">
        <v>225422</v>
      </c>
      <c r="B220870" t="s">
        <v>238175</v>
      </c>
      <c r="C220870" t="s">
        <v>98512</v>
      </c>
      <c r="D220870" t="s">
        <v>98512</v>
      </c>
    </row>
    <row r="220871" spans="1:4" x14ac:dyDescent="0.25">
      <c r="A220871" t="s">
        <v>225422</v>
      </c>
      <c r="B220871" t="s">
        <v>238175</v>
      </c>
      <c r="C220871" t="s">
        <v>104444</v>
      </c>
      <c r="D220871" t="s">
        <v>104444</v>
      </c>
    </row>
    <row r="220872" spans="1:4" x14ac:dyDescent="0.25">
      <c r="A220872" t="s">
        <v>225422</v>
      </c>
      <c r="B220872" t="s">
        <v>238175</v>
      </c>
      <c r="C220872" t="s">
        <v>104174</v>
      </c>
      <c r="D220872" t="s">
        <v>104174</v>
      </c>
    </row>
    <row r="220873" spans="1:4" x14ac:dyDescent="0.25">
      <c r="A220873" t="s">
        <v>225422</v>
      </c>
      <c r="B220873" t="s">
        <v>238175</v>
      </c>
      <c r="C220873" t="s">
        <v>238336</v>
      </c>
      <c r="D220873" t="s">
        <v>238336</v>
      </c>
    </row>
    <row r="220874" spans="1:4" x14ac:dyDescent="0.25">
      <c r="A220874" t="s">
        <v>225422</v>
      </c>
      <c r="B220874" t="s">
        <v>238175</v>
      </c>
      <c r="C220874" t="s">
        <v>104197</v>
      </c>
      <c r="D220874" t="s">
        <v>104197</v>
      </c>
    </row>
    <row r="220875" spans="1:4" x14ac:dyDescent="0.25">
      <c r="A220875" t="s">
        <v>225422</v>
      </c>
      <c r="B220875" t="s">
        <v>238175</v>
      </c>
      <c r="C220875" t="s">
        <v>104198</v>
      </c>
      <c r="D220875" t="s">
        <v>104198</v>
      </c>
    </row>
    <row r="220876" spans="1:4" x14ac:dyDescent="0.25">
      <c r="A220876" t="s">
        <v>225422</v>
      </c>
      <c r="B220876" t="s">
        <v>238175</v>
      </c>
      <c r="C220876" t="s">
        <v>238337</v>
      </c>
      <c r="D220876" t="s">
        <v>238337</v>
      </c>
    </row>
    <row r="220877" spans="1:4" x14ac:dyDescent="0.25">
      <c r="A220877" t="s">
        <v>225422</v>
      </c>
      <c r="B220877" t="s">
        <v>238175</v>
      </c>
      <c r="C220877" t="s">
        <v>84586</v>
      </c>
      <c r="D220877" t="s">
        <v>84586</v>
      </c>
    </row>
    <row r="220878" spans="1:4" x14ac:dyDescent="0.25">
      <c r="A220878" t="s">
        <v>225422</v>
      </c>
      <c r="B220878" t="s">
        <v>238175</v>
      </c>
      <c r="C220878" t="s">
        <v>84587</v>
      </c>
      <c r="D220878" t="s">
        <v>84587</v>
      </c>
    </row>
    <row r="220879" spans="1:4" x14ac:dyDescent="0.25">
      <c r="A220879" t="s">
        <v>225422</v>
      </c>
      <c r="B220879" t="s">
        <v>238175</v>
      </c>
      <c r="C220879" t="s">
        <v>104199</v>
      </c>
      <c r="D220879" t="s">
        <v>104199</v>
      </c>
    </row>
    <row r="220880" spans="1:4" x14ac:dyDescent="0.25">
      <c r="A220880" t="s">
        <v>225422</v>
      </c>
      <c r="B220880" t="s">
        <v>238175</v>
      </c>
      <c r="C220880" t="s">
        <v>104200</v>
      </c>
      <c r="D220880" t="s">
        <v>104200</v>
      </c>
    </row>
    <row r="220881" spans="1:4" x14ac:dyDescent="0.25">
      <c r="A220881" t="s">
        <v>225422</v>
      </c>
      <c r="B220881" t="s">
        <v>238175</v>
      </c>
      <c r="C220881" t="s">
        <v>104201</v>
      </c>
      <c r="D220881" t="s">
        <v>104201</v>
      </c>
    </row>
    <row r="220882" spans="1:4" x14ac:dyDescent="0.25">
      <c r="A220882" t="s">
        <v>225422</v>
      </c>
      <c r="B220882" t="s">
        <v>238175</v>
      </c>
      <c r="C220882" t="s">
        <v>104202</v>
      </c>
      <c r="D220882" t="s">
        <v>104202</v>
      </c>
    </row>
    <row r="220883" spans="1:4" x14ac:dyDescent="0.25">
      <c r="A220883" t="s">
        <v>225422</v>
      </c>
      <c r="B220883" t="s">
        <v>238175</v>
      </c>
      <c r="C220883" t="s">
        <v>238338</v>
      </c>
      <c r="D220883" t="s">
        <v>238338</v>
      </c>
    </row>
    <row r="220884" spans="1:4" x14ac:dyDescent="0.25">
      <c r="A220884" t="s">
        <v>225422</v>
      </c>
      <c r="B220884" t="s">
        <v>238175</v>
      </c>
      <c r="C220884" t="s">
        <v>104368</v>
      </c>
      <c r="D220884" t="s">
        <v>104368</v>
      </c>
    </row>
    <row r="220885" spans="1:4" x14ac:dyDescent="0.25">
      <c r="A220885" t="s">
        <v>225422</v>
      </c>
      <c r="B220885" t="s">
        <v>238175</v>
      </c>
      <c r="C220885" t="s">
        <v>104369</v>
      </c>
      <c r="D220885" t="s">
        <v>104369</v>
      </c>
    </row>
    <row r="220886" spans="1:4" x14ac:dyDescent="0.25">
      <c r="A220886" t="s">
        <v>225422</v>
      </c>
      <c r="B220886" t="s">
        <v>238175</v>
      </c>
      <c r="C220886" t="s">
        <v>104370</v>
      </c>
      <c r="D220886" t="s">
        <v>104370</v>
      </c>
    </row>
    <row r="220887" spans="1:4" x14ac:dyDescent="0.25">
      <c r="A220887" t="s">
        <v>225422</v>
      </c>
      <c r="B220887" t="s">
        <v>238175</v>
      </c>
      <c r="C220887" t="s">
        <v>84588</v>
      </c>
      <c r="D220887" t="s">
        <v>84588</v>
      </c>
    </row>
    <row r="220888" spans="1:4" x14ac:dyDescent="0.25">
      <c r="A220888" t="s">
        <v>225422</v>
      </c>
      <c r="B220888" t="s">
        <v>238175</v>
      </c>
      <c r="C220888" t="s">
        <v>104389</v>
      </c>
      <c r="D220888" t="s">
        <v>104389</v>
      </c>
    </row>
    <row r="220889" spans="1:4" x14ac:dyDescent="0.25">
      <c r="A220889" t="s">
        <v>225422</v>
      </c>
      <c r="B220889" t="s">
        <v>238175</v>
      </c>
      <c r="C220889" t="s">
        <v>104590</v>
      </c>
      <c r="D220889" t="s">
        <v>104590</v>
      </c>
    </row>
    <row r="220890" spans="1:4" x14ac:dyDescent="0.25">
      <c r="A220890" t="s">
        <v>225422</v>
      </c>
      <c r="B220890" t="s">
        <v>238175</v>
      </c>
      <c r="C220890" t="s">
        <v>104460</v>
      </c>
      <c r="D220890" t="s">
        <v>104460</v>
      </c>
    </row>
    <row r="220891" spans="1:4" x14ac:dyDescent="0.25">
      <c r="A220891" t="s">
        <v>225422</v>
      </c>
      <c r="B220891" t="s">
        <v>238175</v>
      </c>
      <c r="C220891" t="s">
        <v>104555</v>
      </c>
      <c r="D220891" t="s">
        <v>104555</v>
      </c>
    </row>
    <row r="220892" spans="1:4" x14ac:dyDescent="0.25">
      <c r="A220892" t="s">
        <v>225422</v>
      </c>
      <c r="B220892" t="s">
        <v>238175</v>
      </c>
      <c r="C220892" t="s">
        <v>104192</v>
      </c>
      <c r="D220892" t="s">
        <v>104192</v>
      </c>
    </row>
    <row r="220893" spans="1:4" x14ac:dyDescent="0.25">
      <c r="A220893" t="s">
        <v>225422</v>
      </c>
      <c r="B220893" t="s">
        <v>238175</v>
      </c>
      <c r="C220893" t="s">
        <v>238339</v>
      </c>
      <c r="D220893" t="s">
        <v>238339</v>
      </c>
    </row>
    <row r="220894" spans="1:4" x14ac:dyDescent="0.25">
      <c r="A220894" t="s">
        <v>225422</v>
      </c>
      <c r="B220894" t="s">
        <v>238175</v>
      </c>
      <c r="C220894" t="s">
        <v>104408</v>
      </c>
      <c r="D220894" t="s">
        <v>104408</v>
      </c>
    </row>
    <row r="220895" spans="1:4" x14ac:dyDescent="0.25">
      <c r="A220895" t="s">
        <v>225422</v>
      </c>
      <c r="B220895" t="s">
        <v>238175</v>
      </c>
      <c r="C220895" t="s">
        <v>217454</v>
      </c>
      <c r="D220895" t="s">
        <v>217454</v>
      </c>
    </row>
    <row r="220896" spans="1:4" x14ac:dyDescent="0.25">
      <c r="A220896" t="s">
        <v>225422</v>
      </c>
      <c r="B220896" t="s">
        <v>238175</v>
      </c>
      <c r="C220896" t="s">
        <v>217455</v>
      </c>
      <c r="D220896" t="s">
        <v>217455</v>
      </c>
    </row>
    <row r="220897" spans="1:4" x14ac:dyDescent="0.25">
      <c r="A220897" t="s">
        <v>225422</v>
      </c>
      <c r="B220897" t="s">
        <v>238175</v>
      </c>
      <c r="C220897" t="s">
        <v>104409</v>
      </c>
      <c r="D220897" t="s">
        <v>104409</v>
      </c>
    </row>
    <row r="220898" spans="1:4" x14ac:dyDescent="0.25">
      <c r="A220898" t="s">
        <v>225422</v>
      </c>
      <c r="B220898" t="s">
        <v>238175</v>
      </c>
      <c r="C220898" t="s">
        <v>104384</v>
      </c>
      <c r="D220898" t="s">
        <v>104384</v>
      </c>
    </row>
    <row r="220899" spans="1:4" x14ac:dyDescent="0.25">
      <c r="A220899" t="s">
        <v>225422</v>
      </c>
      <c r="B220899" t="s">
        <v>238175</v>
      </c>
      <c r="C220899" t="s">
        <v>104410</v>
      </c>
      <c r="D220899" t="s">
        <v>104410</v>
      </c>
    </row>
    <row r="220900" spans="1:4" x14ac:dyDescent="0.25">
      <c r="A220900" t="s">
        <v>225422</v>
      </c>
      <c r="B220900" t="s">
        <v>238175</v>
      </c>
      <c r="C220900" t="s">
        <v>104411</v>
      </c>
      <c r="D220900" t="s">
        <v>104411</v>
      </c>
    </row>
    <row r="220901" spans="1:4" x14ac:dyDescent="0.25">
      <c r="A220901" t="s">
        <v>225422</v>
      </c>
      <c r="B220901" t="s">
        <v>238175</v>
      </c>
      <c r="C220901" t="s">
        <v>104412</v>
      </c>
      <c r="D220901" t="s">
        <v>104412</v>
      </c>
    </row>
    <row r="220902" spans="1:4" x14ac:dyDescent="0.25">
      <c r="A220902" t="s">
        <v>225422</v>
      </c>
      <c r="B220902" t="s">
        <v>238175</v>
      </c>
      <c r="C220902" t="s">
        <v>238340</v>
      </c>
      <c r="D220902" t="s">
        <v>238340</v>
      </c>
    </row>
    <row r="220903" spans="1:4" x14ac:dyDescent="0.25">
      <c r="A220903" t="s">
        <v>225422</v>
      </c>
      <c r="B220903" t="s">
        <v>238175</v>
      </c>
      <c r="C220903" t="s">
        <v>238341</v>
      </c>
      <c r="D220903" t="s">
        <v>238341</v>
      </c>
    </row>
    <row r="220904" spans="1:4" x14ac:dyDescent="0.25">
      <c r="A220904" t="s">
        <v>225422</v>
      </c>
      <c r="B220904" t="s">
        <v>238175</v>
      </c>
      <c r="C220904" t="s">
        <v>98706</v>
      </c>
      <c r="D220904" t="s">
        <v>98706</v>
      </c>
    </row>
    <row r="220905" spans="1:4" x14ac:dyDescent="0.25">
      <c r="A220905" t="s">
        <v>225422</v>
      </c>
      <c r="B220905" t="s">
        <v>238175</v>
      </c>
      <c r="C220905" t="s">
        <v>218291</v>
      </c>
      <c r="D220905" t="s">
        <v>218291</v>
      </c>
    </row>
    <row r="220906" spans="1:4" x14ac:dyDescent="0.25">
      <c r="A220906" t="s">
        <v>225422</v>
      </c>
      <c r="B220906" t="s">
        <v>238175</v>
      </c>
      <c r="C220906" t="s">
        <v>98650</v>
      </c>
      <c r="D220906" t="s">
        <v>98650</v>
      </c>
    </row>
    <row r="220907" spans="1:4" x14ac:dyDescent="0.25">
      <c r="A220907" t="s">
        <v>225422</v>
      </c>
      <c r="B220907" t="s">
        <v>238175</v>
      </c>
      <c r="C220907" t="s">
        <v>104531</v>
      </c>
      <c r="D220907" t="s">
        <v>104531</v>
      </c>
    </row>
    <row r="220908" spans="1:4" x14ac:dyDescent="0.25">
      <c r="A220908" t="s">
        <v>225422</v>
      </c>
      <c r="B220908" t="s">
        <v>238175</v>
      </c>
      <c r="C220908" t="s">
        <v>98679</v>
      </c>
      <c r="D220908" t="s">
        <v>98679</v>
      </c>
    </row>
    <row r="220909" spans="1:4" x14ac:dyDescent="0.25">
      <c r="A220909" t="s">
        <v>225422</v>
      </c>
      <c r="B220909" t="s">
        <v>238175</v>
      </c>
      <c r="C220909" t="s">
        <v>104532</v>
      </c>
      <c r="D220909" t="s">
        <v>104532</v>
      </c>
    </row>
    <row r="220910" spans="1:4" x14ac:dyDescent="0.25">
      <c r="A220910" t="s">
        <v>225422</v>
      </c>
      <c r="B220910" t="s">
        <v>238175</v>
      </c>
      <c r="C220910" t="s">
        <v>104533</v>
      </c>
      <c r="D220910" t="s">
        <v>104533</v>
      </c>
    </row>
    <row r="220911" spans="1:4" x14ac:dyDescent="0.25">
      <c r="A220911" t="s">
        <v>225422</v>
      </c>
      <c r="B220911" t="s">
        <v>238175</v>
      </c>
      <c r="C220911" t="s">
        <v>104534</v>
      </c>
      <c r="D220911" t="s">
        <v>104534</v>
      </c>
    </row>
    <row r="220912" spans="1:4" x14ac:dyDescent="0.25">
      <c r="A220912" t="s">
        <v>225422</v>
      </c>
      <c r="B220912" t="s">
        <v>238175</v>
      </c>
      <c r="C220912" t="s">
        <v>218292</v>
      </c>
      <c r="D220912" t="s">
        <v>218292</v>
      </c>
    </row>
    <row r="220913" spans="1:4" x14ac:dyDescent="0.25">
      <c r="A220913" t="s">
        <v>225422</v>
      </c>
      <c r="B220913" t="s">
        <v>238175</v>
      </c>
      <c r="C220913" t="s">
        <v>238342</v>
      </c>
      <c r="D220913" t="s">
        <v>238342</v>
      </c>
    </row>
    <row r="220914" spans="1:4" x14ac:dyDescent="0.25">
      <c r="A220914" t="s">
        <v>225422</v>
      </c>
      <c r="B220914" t="s">
        <v>238175</v>
      </c>
      <c r="C220914" t="s">
        <v>104645</v>
      </c>
      <c r="D220914" t="s">
        <v>104645</v>
      </c>
    </row>
    <row r="220915" spans="1:4" x14ac:dyDescent="0.25">
      <c r="A220915" t="s">
        <v>225422</v>
      </c>
      <c r="B220915" t="s">
        <v>238175</v>
      </c>
      <c r="C220915" t="s">
        <v>218293</v>
      </c>
      <c r="D220915" t="s">
        <v>218293</v>
      </c>
    </row>
    <row r="220916" spans="1:4" x14ac:dyDescent="0.25">
      <c r="A220916" t="s">
        <v>225422</v>
      </c>
      <c r="B220916" t="s">
        <v>238175</v>
      </c>
      <c r="C220916" t="s">
        <v>104730</v>
      </c>
      <c r="D220916" t="s">
        <v>104730</v>
      </c>
    </row>
    <row r="220917" spans="1:4" x14ac:dyDescent="0.25">
      <c r="A220917" t="s">
        <v>225422</v>
      </c>
      <c r="B220917" t="s">
        <v>238175</v>
      </c>
      <c r="C220917" t="s">
        <v>104473</v>
      </c>
      <c r="D220917" t="s">
        <v>104473</v>
      </c>
    </row>
    <row r="220918" spans="1:4" x14ac:dyDescent="0.25">
      <c r="A220918" t="s">
        <v>225422</v>
      </c>
      <c r="B220918" t="s">
        <v>238175</v>
      </c>
      <c r="C220918" t="s">
        <v>104422</v>
      </c>
      <c r="D220918" t="s">
        <v>104422</v>
      </c>
    </row>
    <row r="220919" spans="1:4" x14ac:dyDescent="0.25">
      <c r="A220919" t="s">
        <v>225422</v>
      </c>
      <c r="B220919" t="s">
        <v>238175</v>
      </c>
      <c r="C220919" t="s">
        <v>104269</v>
      </c>
      <c r="D220919" t="s">
        <v>104269</v>
      </c>
    </row>
    <row r="220920" spans="1:4" x14ac:dyDescent="0.25">
      <c r="A220920" t="s">
        <v>225422</v>
      </c>
      <c r="B220920" t="s">
        <v>238175</v>
      </c>
      <c r="C220920" t="s">
        <v>104462</v>
      </c>
      <c r="D220920" t="s">
        <v>104462</v>
      </c>
    </row>
    <row r="220921" spans="1:4" x14ac:dyDescent="0.25">
      <c r="A220921" t="s">
        <v>225422</v>
      </c>
      <c r="B220921" t="s">
        <v>238175</v>
      </c>
      <c r="C220921" t="s">
        <v>238343</v>
      </c>
      <c r="D220921" t="s">
        <v>238343</v>
      </c>
    </row>
    <row r="220922" spans="1:4" x14ac:dyDescent="0.25">
      <c r="A220922" t="s">
        <v>225422</v>
      </c>
      <c r="B220922" t="s">
        <v>238175</v>
      </c>
      <c r="C220922" t="s">
        <v>238344</v>
      </c>
      <c r="D220922" t="s">
        <v>238344</v>
      </c>
    </row>
    <row r="220923" spans="1:4" x14ac:dyDescent="0.25">
      <c r="A220923" t="s">
        <v>225422</v>
      </c>
      <c r="B220923" t="s">
        <v>238175</v>
      </c>
      <c r="C220923" t="s">
        <v>238345</v>
      </c>
      <c r="D220923" t="s">
        <v>238345</v>
      </c>
    </row>
    <row r="220924" spans="1:4" x14ac:dyDescent="0.25">
      <c r="A220924" t="s">
        <v>225422</v>
      </c>
      <c r="B220924" t="s">
        <v>238175</v>
      </c>
      <c r="C220924" t="s">
        <v>238346</v>
      </c>
      <c r="D220924" t="s">
        <v>238346</v>
      </c>
    </row>
    <row r="220925" spans="1:4" x14ac:dyDescent="0.25">
      <c r="A220925" t="s">
        <v>225422</v>
      </c>
      <c r="B220925" t="s">
        <v>238175</v>
      </c>
      <c r="C220925" t="s">
        <v>23678</v>
      </c>
      <c r="D220925" t="s">
        <v>23678</v>
      </c>
    </row>
    <row r="220926" spans="1:4" x14ac:dyDescent="0.25">
      <c r="A220926" t="s">
        <v>225422</v>
      </c>
      <c r="B220926" t="s">
        <v>238175</v>
      </c>
      <c r="C220926" t="s">
        <v>25583</v>
      </c>
      <c r="D220926" t="s">
        <v>25583</v>
      </c>
    </row>
    <row r="220927" spans="1:4" x14ac:dyDescent="0.25">
      <c r="A220927" t="s">
        <v>225422</v>
      </c>
      <c r="B220927" t="s">
        <v>238175</v>
      </c>
      <c r="C220927" t="s">
        <v>220767</v>
      </c>
      <c r="D220927" t="s">
        <v>220767</v>
      </c>
    </row>
    <row r="220928" spans="1:4" x14ac:dyDescent="0.25">
      <c r="A220928" t="s">
        <v>225422</v>
      </c>
      <c r="B220928" t="s">
        <v>238175</v>
      </c>
      <c r="C220928" t="s">
        <v>238347</v>
      </c>
      <c r="D220928" t="s">
        <v>238347</v>
      </c>
    </row>
    <row r="220929" spans="1:4" x14ac:dyDescent="0.25">
      <c r="A220929" t="s">
        <v>225422</v>
      </c>
      <c r="B220929" t="s">
        <v>238175</v>
      </c>
      <c r="C220929" t="s">
        <v>21969</v>
      </c>
      <c r="D220929" t="s">
        <v>21969</v>
      </c>
    </row>
    <row r="220930" spans="1:4" x14ac:dyDescent="0.25">
      <c r="A220930" t="s">
        <v>225422</v>
      </c>
      <c r="B220930" t="s">
        <v>238175</v>
      </c>
      <c r="C220930" t="s">
        <v>22119</v>
      </c>
      <c r="D220930" t="s">
        <v>22119</v>
      </c>
    </row>
    <row r="220931" spans="1:4" x14ac:dyDescent="0.25">
      <c r="A220931" t="s">
        <v>225422</v>
      </c>
      <c r="B220931" t="s">
        <v>238175</v>
      </c>
      <c r="C220931" t="s">
        <v>221000</v>
      </c>
      <c r="D220931" t="s">
        <v>221000</v>
      </c>
    </row>
    <row r="220932" spans="1:4" x14ac:dyDescent="0.25">
      <c r="A220932" t="s">
        <v>225422</v>
      </c>
      <c r="B220932" t="s">
        <v>238175</v>
      </c>
      <c r="C220932" t="s">
        <v>104212</v>
      </c>
      <c r="D220932" t="s">
        <v>104212</v>
      </c>
    </row>
    <row r="220933" spans="1:4" x14ac:dyDescent="0.25">
      <c r="A220933" t="s">
        <v>225422</v>
      </c>
      <c r="B220933" t="s">
        <v>238175</v>
      </c>
      <c r="C220933" t="s">
        <v>238348</v>
      </c>
      <c r="D220933" t="s">
        <v>238348</v>
      </c>
    </row>
    <row r="220934" spans="1:4" x14ac:dyDescent="0.25">
      <c r="A220934" t="s">
        <v>225422</v>
      </c>
      <c r="B220934" t="s">
        <v>238175</v>
      </c>
      <c r="C220934" t="s">
        <v>104213</v>
      </c>
      <c r="D220934" t="s">
        <v>104213</v>
      </c>
    </row>
    <row r="220935" spans="1:4" x14ac:dyDescent="0.25">
      <c r="A220935" t="s">
        <v>225422</v>
      </c>
      <c r="B220935" t="s">
        <v>238175</v>
      </c>
      <c r="C220935" t="s">
        <v>84595</v>
      </c>
      <c r="D220935" t="s">
        <v>84595</v>
      </c>
    </row>
    <row r="220936" spans="1:4" x14ac:dyDescent="0.25">
      <c r="A220936" t="s">
        <v>225422</v>
      </c>
      <c r="B220936" t="s">
        <v>238175</v>
      </c>
      <c r="C220936" t="s">
        <v>23006</v>
      </c>
      <c r="D220936" t="s">
        <v>23006</v>
      </c>
    </row>
    <row r="220937" spans="1:4" x14ac:dyDescent="0.25">
      <c r="A220937" t="s">
        <v>225422</v>
      </c>
      <c r="B220937" t="s">
        <v>238175</v>
      </c>
      <c r="C220937" t="s">
        <v>20640</v>
      </c>
      <c r="D220937" t="s">
        <v>20640</v>
      </c>
    </row>
    <row r="220938" spans="1:4" x14ac:dyDescent="0.25">
      <c r="A220938" t="s">
        <v>225422</v>
      </c>
      <c r="B220938" t="s">
        <v>238175</v>
      </c>
      <c r="C220938" t="s">
        <v>22096</v>
      </c>
      <c r="D220938" t="s">
        <v>22096</v>
      </c>
    </row>
    <row r="220939" spans="1:4" x14ac:dyDescent="0.25">
      <c r="A220939" t="s">
        <v>225422</v>
      </c>
      <c r="B220939" t="s">
        <v>238175</v>
      </c>
      <c r="C220939" t="s">
        <v>23248</v>
      </c>
      <c r="D220939" t="s">
        <v>23248</v>
      </c>
    </row>
    <row r="220940" spans="1:4" x14ac:dyDescent="0.25">
      <c r="A220940" t="s">
        <v>225422</v>
      </c>
      <c r="B220940" t="s">
        <v>238175</v>
      </c>
      <c r="C220940" t="s">
        <v>24391</v>
      </c>
      <c r="D220940" t="s">
        <v>24391</v>
      </c>
    </row>
    <row r="220941" spans="1:4" x14ac:dyDescent="0.25">
      <c r="A220941" t="s">
        <v>225422</v>
      </c>
      <c r="B220941" t="s">
        <v>238175</v>
      </c>
      <c r="C220941" t="s">
        <v>26690</v>
      </c>
      <c r="D220941" t="s">
        <v>26690</v>
      </c>
    </row>
    <row r="220942" spans="1:4" x14ac:dyDescent="0.25">
      <c r="A220942" t="s">
        <v>225422</v>
      </c>
      <c r="B220942" t="s">
        <v>238175</v>
      </c>
      <c r="C220942" t="s">
        <v>84596</v>
      </c>
      <c r="D220942" t="s">
        <v>84596</v>
      </c>
    </row>
    <row r="220943" spans="1:4" x14ac:dyDescent="0.25">
      <c r="A220943" t="s">
        <v>225422</v>
      </c>
      <c r="B220943" t="s">
        <v>238175</v>
      </c>
      <c r="C220943" t="s">
        <v>84597</v>
      </c>
      <c r="D220943" t="s">
        <v>84597</v>
      </c>
    </row>
    <row r="220944" spans="1:4" x14ac:dyDescent="0.25">
      <c r="A220944" t="s">
        <v>225422</v>
      </c>
      <c r="B220944" t="s">
        <v>238175</v>
      </c>
      <c r="C220944" t="s">
        <v>20902</v>
      </c>
      <c r="D220944" t="s">
        <v>20902</v>
      </c>
    </row>
    <row r="220945" spans="1:4" x14ac:dyDescent="0.25">
      <c r="A220945" t="s">
        <v>225422</v>
      </c>
      <c r="B220945" t="s">
        <v>238175</v>
      </c>
      <c r="C220945" t="s">
        <v>20954</v>
      </c>
      <c r="D220945" t="s">
        <v>20954</v>
      </c>
    </row>
    <row r="220946" spans="1:4" x14ac:dyDescent="0.25">
      <c r="A220946" t="s">
        <v>225422</v>
      </c>
      <c r="B220946" t="s">
        <v>238175</v>
      </c>
      <c r="C220946" t="s">
        <v>21488</v>
      </c>
      <c r="D220946" t="s">
        <v>21488</v>
      </c>
    </row>
    <row r="220947" spans="1:4" x14ac:dyDescent="0.25">
      <c r="A220947" t="s">
        <v>225422</v>
      </c>
      <c r="B220947" t="s">
        <v>238175</v>
      </c>
      <c r="C220947" t="s">
        <v>21595</v>
      </c>
      <c r="D220947" t="s">
        <v>21595</v>
      </c>
    </row>
    <row r="220948" spans="1:4" x14ac:dyDescent="0.25">
      <c r="A220948" t="s">
        <v>225422</v>
      </c>
      <c r="B220948" t="s">
        <v>238175</v>
      </c>
      <c r="C220948" t="s">
        <v>22131</v>
      </c>
      <c r="D220948" t="s">
        <v>22131</v>
      </c>
    </row>
    <row r="220949" spans="1:4" x14ac:dyDescent="0.25">
      <c r="A220949" t="s">
        <v>225422</v>
      </c>
      <c r="B220949" t="s">
        <v>238175</v>
      </c>
      <c r="C220949" t="s">
        <v>22271</v>
      </c>
      <c r="D220949" t="s">
        <v>22271</v>
      </c>
    </row>
    <row r="220950" spans="1:4" x14ac:dyDescent="0.25">
      <c r="A220950" t="s">
        <v>225422</v>
      </c>
      <c r="B220950" t="s">
        <v>238175</v>
      </c>
      <c r="C220950" t="s">
        <v>22457</v>
      </c>
      <c r="D220950" t="s">
        <v>22457</v>
      </c>
    </row>
    <row r="220951" spans="1:4" x14ac:dyDescent="0.25">
      <c r="A220951" t="s">
        <v>225422</v>
      </c>
      <c r="B220951" t="s">
        <v>238175</v>
      </c>
      <c r="C220951" t="s">
        <v>22798</v>
      </c>
      <c r="D220951" t="s">
        <v>22798</v>
      </c>
    </row>
    <row r="220952" spans="1:4" x14ac:dyDescent="0.25">
      <c r="A220952" t="s">
        <v>225422</v>
      </c>
      <c r="B220952" t="s">
        <v>238175</v>
      </c>
      <c r="C220952" t="s">
        <v>24177</v>
      </c>
      <c r="D220952" t="s">
        <v>24177</v>
      </c>
    </row>
    <row r="220953" spans="1:4" x14ac:dyDescent="0.25">
      <c r="A220953" t="s">
        <v>225422</v>
      </c>
      <c r="B220953" t="s">
        <v>238175</v>
      </c>
      <c r="C220953" t="s">
        <v>24206</v>
      </c>
      <c r="D220953" t="s">
        <v>24206</v>
      </c>
    </row>
    <row r="220954" spans="1:4" x14ac:dyDescent="0.25">
      <c r="A220954" t="s">
        <v>225422</v>
      </c>
      <c r="B220954" t="s">
        <v>238175</v>
      </c>
      <c r="C220954" t="s">
        <v>24325</v>
      </c>
      <c r="D220954" t="s">
        <v>24325</v>
      </c>
    </row>
    <row r="220955" spans="1:4" x14ac:dyDescent="0.25">
      <c r="A220955" t="s">
        <v>225422</v>
      </c>
      <c r="B220955" t="s">
        <v>238175</v>
      </c>
      <c r="C220955" t="s">
        <v>25173</v>
      </c>
      <c r="D220955" t="s">
        <v>25173</v>
      </c>
    </row>
    <row r="220956" spans="1:4" x14ac:dyDescent="0.25">
      <c r="A220956" t="s">
        <v>225422</v>
      </c>
      <c r="B220956" t="s">
        <v>238175</v>
      </c>
      <c r="C220956" t="s">
        <v>26205</v>
      </c>
      <c r="D220956" t="s">
        <v>26205</v>
      </c>
    </row>
    <row r="220957" spans="1:4" x14ac:dyDescent="0.25">
      <c r="A220957" t="s">
        <v>225422</v>
      </c>
      <c r="B220957" t="s">
        <v>238175</v>
      </c>
      <c r="C220957" t="s">
        <v>238349</v>
      </c>
      <c r="D220957" t="s">
        <v>238349</v>
      </c>
    </row>
    <row r="220958" spans="1:4" x14ac:dyDescent="0.25">
      <c r="A220958" t="s">
        <v>225422</v>
      </c>
      <c r="B220958" t="s">
        <v>238175</v>
      </c>
      <c r="C220958" t="s">
        <v>26910</v>
      </c>
      <c r="D220958" t="s">
        <v>26910</v>
      </c>
    </row>
    <row r="220959" spans="1:4" x14ac:dyDescent="0.25">
      <c r="A220959" t="s">
        <v>225422</v>
      </c>
      <c r="B220959" t="s">
        <v>238175</v>
      </c>
      <c r="C220959" t="s">
        <v>27140</v>
      </c>
      <c r="D220959" t="s">
        <v>27140</v>
      </c>
    </row>
    <row r="220960" spans="1:4" x14ac:dyDescent="0.25">
      <c r="A220960" t="s">
        <v>225422</v>
      </c>
      <c r="B220960" t="s">
        <v>238175</v>
      </c>
      <c r="C220960" t="s">
        <v>26997</v>
      </c>
      <c r="D220960" t="s">
        <v>26997</v>
      </c>
    </row>
    <row r="220961" spans="1:4" x14ac:dyDescent="0.25">
      <c r="A220961" t="s">
        <v>225422</v>
      </c>
      <c r="B220961" t="s">
        <v>238175</v>
      </c>
      <c r="C220961" t="s">
        <v>218294</v>
      </c>
      <c r="D220961" t="s">
        <v>218294</v>
      </c>
    </row>
    <row r="220962" spans="1:4" x14ac:dyDescent="0.25">
      <c r="A220962" t="s">
        <v>225422</v>
      </c>
      <c r="B220962" t="s">
        <v>238175</v>
      </c>
      <c r="C220962" t="s">
        <v>218295</v>
      </c>
      <c r="D220962" t="s">
        <v>218295</v>
      </c>
    </row>
    <row r="220963" spans="1:4" x14ac:dyDescent="0.25">
      <c r="A220963" t="s">
        <v>225422</v>
      </c>
      <c r="B220963" t="s">
        <v>238175</v>
      </c>
      <c r="C220963" t="s">
        <v>238350</v>
      </c>
      <c r="D220963" t="s">
        <v>238350</v>
      </c>
    </row>
    <row r="220964" spans="1:4" x14ac:dyDescent="0.25">
      <c r="A220964" t="s">
        <v>225422</v>
      </c>
      <c r="B220964" t="s">
        <v>238175</v>
      </c>
      <c r="C220964" t="s">
        <v>21570</v>
      </c>
      <c r="D220964" t="s">
        <v>21570</v>
      </c>
    </row>
    <row r="220965" spans="1:4" x14ac:dyDescent="0.25">
      <c r="A220965" t="s">
        <v>225422</v>
      </c>
      <c r="B220965" t="s">
        <v>238175</v>
      </c>
      <c r="C220965" t="s">
        <v>21614</v>
      </c>
      <c r="D220965" t="s">
        <v>21614</v>
      </c>
    </row>
    <row r="220966" spans="1:4" x14ac:dyDescent="0.25">
      <c r="A220966" t="s">
        <v>225422</v>
      </c>
      <c r="B220966" t="s">
        <v>238175</v>
      </c>
      <c r="C220966" t="s">
        <v>22124</v>
      </c>
      <c r="D220966" t="s">
        <v>22124</v>
      </c>
    </row>
    <row r="220967" spans="1:4" x14ac:dyDescent="0.25">
      <c r="A220967" t="s">
        <v>225422</v>
      </c>
      <c r="B220967" t="s">
        <v>238175</v>
      </c>
      <c r="C220967" t="s">
        <v>22862</v>
      </c>
      <c r="D220967" t="s">
        <v>22862</v>
      </c>
    </row>
    <row r="220968" spans="1:4" x14ac:dyDescent="0.25">
      <c r="A220968" t="s">
        <v>225422</v>
      </c>
      <c r="B220968" t="s">
        <v>238175</v>
      </c>
      <c r="C220968" t="s">
        <v>23637</v>
      </c>
      <c r="D220968" t="s">
        <v>23637</v>
      </c>
    </row>
    <row r="220969" spans="1:4" x14ac:dyDescent="0.25">
      <c r="A220969" t="s">
        <v>225422</v>
      </c>
      <c r="B220969" t="s">
        <v>238175</v>
      </c>
      <c r="C220969" t="s">
        <v>25316</v>
      </c>
      <c r="D220969" t="s">
        <v>25316</v>
      </c>
    </row>
    <row r="220970" spans="1:4" x14ac:dyDescent="0.25">
      <c r="A220970" t="s">
        <v>225422</v>
      </c>
      <c r="B220970" t="s">
        <v>238175</v>
      </c>
      <c r="C220970" t="s">
        <v>26065</v>
      </c>
      <c r="D220970" t="s">
        <v>26065</v>
      </c>
    </row>
    <row r="220971" spans="1:4" x14ac:dyDescent="0.25">
      <c r="A220971" t="s">
        <v>225422</v>
      </c>
      <c r="B220971" t="s">
        <v>238175</v>
      </c>
      <c r="C220971" t="s">
        <v>26356</v>
      </c>
      <c r="D220971" t="s">
        <v>26356</v>
      </c>
    </row>
    <row r="220972" spans="1:4" x14ac:dyDescent="0.25">
      <c r="A220972" t="s">
        <v>225422</v>
      </c>
      <c r="B220972" t="s">
        <v>238175</v>
      </c>
      <c r="C220972" t="s">
        <v>238351</v>
      </c>
      <c r="D220972" t="s">
        <v>238351</v>
      </c>
    </row>
    <row r="220973" spans="1:4" x14ac:dyDescent="0.25">
      <c r="A220973" t="s">
        <v>225422</v>
      </c>
      <c r="B220973" t="s">
        <v>238175</v>
      </c>
      <c r="C220973" t="s">
        <v>238352</v>
      </c>
      <c r="D220973" t="s">
        <v>238352</v>
      </c>
    </row>
    <row r="220974" spans="1:4" x14ac:dyDescent="0.25">
      <c r="A220974" t="s">
        <v>225422</v>
      </c>
      <c r="B220974" t="s">
        <v>238175</v>
      </c>
      <c r="C220974" t="s">
        <v>104547</v>
      </c>
      <c r="D220974" t="s">
        <v>104547</v>
      </c>
    </row>
    <row r="220975" spans="1:4" x14ac:dyDescent="0.25">
      <c r="A220975" t="s">
        <v>225422</v>
      </c>
      <c r="B220975" t="s">
        <v>238175</v>
      </c>
      <c r="C220975" t="s">
        <v>21596</v>
      </c>
      <c r="D220975" t="s">
        <v>21596</v>
      </c>
    </row>
    <row r="220976" spans="1:4" x14ac:dyDescent="0.25">
      <c r="A220976" t="s">
        <v>225422</v>
      </c>
      <c r="B220976" t="s">
        <v>238175</v>
      </c>
      <c r="C220976" t="s">
        <v>218296</v>
      </c>
      <c r="D220976" t="s">
        <v>218296</v>
      </c>
    </row>
    <row r="220977" spans="1:4" x14ac:dyDescent="0.25">
      <c r="A220977" t="s">
        <v>225422</v>
      </c>
      <c r="B220977" t="s">
        <v>238175</v>
      </c>
      <c r="C220977" t="s">
        <v>84598</v>
      </c>
      <c r="D220977" t="s">
        <v>84598</v>
      </c>
    </row>
    <row r="220978" spans="1:4" x14ac:dyDescent="0.25">
      <c r="A220978" t="s">
        <v>225422</v>
      </c>
      <c r="B220978" t="s">
        <v>238175</v>
      </c>
      <c r="C220978" t="s">
        <v>84599</v>
      </c>
      <c r="D220978" t="s">
        <v>84599</v>
      </c>
    </row>
    <row r="220979" spans="1:4" x14ac:dyDescent="0.25">
      <c r="A220979" t="s">
        <v>225422</v>
      </c>
      <c r="B220979" t="s">
        <v>238175</v>
      </c>
      <c r="C220979" t="s">
        <v>84600</v>
      </c>
      <c r="D220979" t="s">
        <v>84600</v>
      </c>
    </row>
    <row r="220980" spans="1:4" x14ac:dyDescent="0.25">
      <c r="A220980" t="s">
        <v>225422</v>
      </c>
      <c r="B220980" t="s">
        <v>238175</v>
      </c>
      <c r="C220980" t="s">
        <v>218297</v>
      </c>
      <c r="D220980" t="s">
        <v>218297</v>
      </c>
    </row>
    <row r="220981" spans="1:4" x14ac:dyDescent="0.25">
      <c r="A220981" t="s">
        <v>225422</v>
      </c>
      <c r="B220981" t="s">
        <v>238175</v>
      </c>
      <c r="C220981" t="s">
        <v>218298</v>
      </c>
      <c r="D220981" t="s">
        <v>218298</v>
      </c>
    </row>
    <row r="220982" spans="1:4" x14ac:dyDescent="0.25">
      <c r="A220982" t="s">
        <v>225422</v>
      </c>
      <c r="B220982" t="s">
        <v>238175</v>
      </c>
      <c r="C220982" t="s">
        <v>238353</v>
      </c>
      <c r="D220982" t="s">
        <v>238353</v>
      </c>
    </row>
    <row r="220983" spans="1:4" x14ac:dyDescent="0.25">
      <c r="A220983" t="s">
        <v>225422</v>
      </c>
      <c r="B220983" t="s">
        <v>238175</v>
      </c>
      <c r="C220983" t="s">
        <v>238354</v>
      </c>
      <c r="D220983" t="s">
        <v>238354</v>
      </c>
    </row>
    <row r="220984" spans="1:4" x14ac:dyDescent="0.25">
      <c r="A220984" t="s">
        <v>225422</v>
      </c>
      <c r="B220984" t="s">
        <v>238175</v>
      </c>
      <c r="C220984" t="s">
        <v>104303</v>
      </c>
      <c r="D220984" t="s">
        <v>104303</v>
      </c>
    </row>
    <row r="220985" spans="1:4" x14ac:dyDescent="0.25">
      <c r="A220985" t="s">
        <v>225422</v>
      </c>
      <c r="B220985" t="s">
        <v>238175</v>
      </c>
      <c r="C220985" t="s">
        <v>238355</v>
      </c>
      <c r="D220985" t="s">
        <v>238355</v>
      </c>
    </row>
    <row r="220986" spans="1:4" x14ac:dyDescent="0.25">
      <c r="A220986" t="s">
        <v>225422</v>
      </c>
      <c r="B220986" t="s">
        <v>238175</v>
      </c>
      <c r="C220986" t="s">
        <v>238356</v>
      </c>
      <c r="D220986" t="s">
        <v>238356</v>
      </c>
    </row>
    <row r="220987" spans="1:4" x14ac:dyDescent="0.25">
      <c r="A220987" t="s">
        <v>225422</v>
      </c>
      <c r="B220987" t="s">
        <v>238175</v>
      </c>
      <c r="C220987" t="s">
        <v>238357</v>
      </c>
      <c r="D220987" t="s">
        <v>238357</v>
      </c>
    </row>
    <row r="220988" spans="1:4" x14ac:dyDescent="0.25">
      <c r="A220988" t="s">
        <v>225422</v>
      </c>
      <c r="B220988" t="s">
        <v>238175</v>
      </c>
      <c r="C220988" t="s">
        <v>238358</v>
      </c>
      <c r="D220988" t="s">
        <v>238358</v>
      </c>
    </row>
    <row r="220989" spans="1:4" x14ac:dyDescent="0.25">
      <c r="A220989" t="s">
        <v>225422</v>
      </c>
      <c r="B220989" t="s">
        <v>238175</v>
      </c>
      <c r="C220989" t="s">
        <v>238359</v>
      </c>
      <c r="D220989" t="s">
        <v>238359</v>
      </c>
    </row>
    <row r="220990" spans="1:4" x14ac:dyDescent="0.25">
      <c r="A220990" t="s">
        <v>225422</v>
      </c>
      <c r="B220990" t="s">
        <v>238175</v>
      </c>
      <c r="C220990" t="s">
        <v>238360</v>
      </c>
      <c r="D220990" t="s">
        <v>238360</v>
      </c>
    </row>
    <row r="220991" spans="1:4" x14ac:dyDescent="0.25">
      <c r="A220991" t="s">
        <v>225422</v>
      </c>
      <c r="B220991" t="s">
        <v>238175</v>
      </c>
      <c r="C220991" t="s">
        <v>238361</v>
      </c>
      <c r="D220991" t="s">
        <v>238361</v>
      </c>
    </row>
    <row r="220992" spans="1:4" x14ac:dyDescent="0.25">
      <c r="A220992" t="s">
        <v>225422</v>
      </c>
      <c r="B220992" t="s">
        <v>238175</v>
      </c>
      <c r="C220992" t="s">
        <v>238362</v>
      </c>
      <c r="D220992" t="s">
        <v>238362</v>
      </c>
    </row>
    <row r="220993" spans="1:4" x14ac:dyDescent="0.25">
      <c r="A220993" t="s">
        <v>225422</v>
      </c>
      <c r="B220993" t="s">
        <v>238175</v>
      </c>
      <c r="C220993" t="s">
        <v>238363</v>
      </c>
      <c r="D220993" t="s">
        <v>238363</v>
      </c>
    </row>
    <row r="220994" spans="1:4" x14ac:dyDescent="0.25">
      <c r="A220994" t="s">
        <v>225422</v>
      </c>
      <c r="B220994" t="s">
        <v>238175</v>
      </c>
      <c r="C220994" t="s">
        <v>104350</v>
      </c>
      <c r="D220994" t="s">
        <v>104350</v>
      </c>
    </row>
    <row r="220995" spans="1:4" x14ac:dyDescent="0.25">
      <c r="A220995" t="s">
        <v>225422</v>
      </c>
      <c r="B220995" t="s">
        <v>238175</v>
      </c>
      <c r="C220995" t="s">
        <v>238364</v>
      </c>
      <c r="D220995" t="s">
        <v>238364</v>
      </c>
    </row>
    <row r="220996" spans="1:4" x14ac:dyDescent="0.25">
      <c r="A220996" t="s">
        <v>225422</v>
      </c>
      <c r="B220996" t="s">
        <v>238175</v>
      </c>
      <c r="C220996" t="s">
        <v>238365</v>
      </c>
      <c r="D220996" t="s">
        <v>238365</v>
      </c>
    </row>
    <row r="220997" spans="1:4" x14ac:dyDescent="0.25">
      <c r="A220997" t="s">
        <v>225422</v>
      </c>
      <c r="B220997" t="s">
        <v>238175</v>
      </c>
      <c r="C220997" t="s">
        <v>238366</v>
      </c>
      <c r="D220997" t="s">
        <v>238366</v>
      </c>
    </row>
    <row r="220998" spans="1:4" x14ac:dyDescent="0.25">
      <c r="A220998" t="s">
        <v>225422</v>
      </c>
      <c r="B220998" t="s">
        <v>238175</v>
      </c>
      <c r="C220998" t="s">
        <v>238367</v>
      </c>
      <c r="D220998" t="s">
        <v>238367</v>
      </c>
    </row>
    <row r="220999" spans="1:4" x14ac:dyDescent="0.25">
      <c r="A220999" t="s">
        <v>225422</v>
      </c>
      <c r="B220999" t="s">
        <v>238175</v>
      </c>
      <c r="C220999" t="s">
        <v>238368</v>
      </c>
      <c r="D220999" t="s">
        <v>238368</v>
      </c>
    </row>
    <row r="221000" spans="1:4" x14ac:dyDescent="0.25">
      <c r="A221000" t="s">
        <v>225422</v>
      </c>
      <c r="B221000" t="s">
        <v>238175</v>
      </c>
      <c r="C221000" t="s">
        <v>104351</v>
      </c>
      <c r="D221000" t="s">
        <v>104351</v>
      </c>
    </row>
    <row r="221001" spans="1:4" x14ac:dyDescent="0.25">
      <c r="A221001" t="s">
        <v>225422</v>
      </c>
      <c r="B221001" t="s">
        <v>238175</v>
      </c>
      <c r="C221001" t="s">
        <v>238369</v>
      </c>
      <c r="D221001" t="s">
        <v>238369</v>
      </c>
    </row>
    <row r="221002" spans="1:4" x14ac:dyDescent="0.25">
      <c r="A221002" t="s">
        <v>225422</v>
      </c>
      <c r="B221002" t="s">
        <v>238175</v>
      </c>
      <c r="C221002" t="s">
        <v>238370</v>
      </c>
      <c r="D221002" t="s">
        <v>238370</v>
      </c>
    </row>
    <row r="221003" spans="1:4" x14ac:dyDescent="0.25">
      <c r="A221003" t="s">
        <v>225422</v>
      </c>
      <c r="B221003" t="s">
        <v>238175</v>
      </c>
      <c r="C221003" t="s">
        <v>238371</v>
      </c>
      <c r="D221003" t="s">
        <v>238371</v>
      </c>
    </row>
    <row r="221004" spans="1:4" x14ac:dyDescent="0.25">
      <c r="A221004" t="s">
        <v>225422</v>
      </c>
      <c r="B221004" t="s">
        <v>238175</v>
      </c>
      <c r="C221004" t="s">
        <v>104352</v>
      </c>
      <c r="D221004" t="s">
        <v>104352</v>
      </c>
    </row>
    <row r="221005" spans="1:4" x14ac:dyDescent="0.25">
      <c r="A221005" t="s">
        <v>225422</v>
      </c>
      <c r="B221005" t="s">
        <v>238175</v>
      </c>
      <c r="C221005" t="s">
        <v>238372</v>
      </c>
      <c r="D221005" t="s">
        <v>238372</v>
      </c>
    </row>
    <row r="221006" spans="1:4" x14ac:dyDescent="0.25">
      <c r="A221006" t="s">
        <v>225422</v>
      </c>
      <c r="B221006" t="s">
        <v>238175</v>
      </c>
      <c r="C221006" t="s">
        <v>238373</v>
      </c>
      <c r="D221006" t="s">
        <v>238373</v>
      </c>
    </row>
    <row r="221007" spans="1:4" x14ac:dyDescent="0.25">
      <c r="A221007" t="s">
        <v>225422</v>
      </c>
      <c r="B221007" t="s">
        <v>238175</v>
      </c>
      <c r="C221007" t="s">
        <v>238374</v>
      </c>
      <c r="D221007" t="s">
        <v>238374</v>
      </c>
    </row>
    <row r="221008" spans="1:4" x14ac:dyDescent="0.25">
      <c r="A221008" t="s">
        <v>225422</v>
      </c>
      <c r="B221008" t="s">
        <v>238175</v>
      </c>
      <c r="C221008" t="s">
        <v>238375</v>
      </c>
      <c r="D221008" t="s">
        <v>238375</v>
      </c>
    </row>
    <row r="221009" spans="1:4" x14ac:dyDescent="0.25">
      <c r="A221009" t="s">
        <v>225422</v>
      </c>
      <c r="B221009" t="s">
        <v>238175</v>
      </c>
      <c r="C221009" t="s">
        <v>238376</v>
      </c>
      <c r="D221009" t="s">
        <v>238376</v>
      </c>
    </row>
    <row r="221010" spans="1:4" x14ac:dyDescent="0.25">
      <c r="A221010" t="s">
        <v>225422</v>
      </c>
      <c r="B221010" t="s">
        <v>238175</v>
      </c>
      <c r="C221010" t="s">
        <v>238377</v>
      </c>
      <c r="D221010" t="s">
        <v>238377</v>
      </c>
    </row>
    <row r="221011" spans="1:4" x14ac:dyDescent="0.25">
      <c r="A221011" t="s">
        <v>225422</v>
      </c>
      <c r="B221011" t="s">
        <v>238175</v>
      </c>
      <c r="C221011" t="s">
        <v>238378</v>
      </c>
      <c r="D221011" t="s">
        <v>238378</v>
      </c>
    </row>
    <row r="221012" spans="1:4" x14ac:dyDescent="0.25">
      <c r="A221012" t="s">
        <v>225422</v>
      </c>
      <c r="B221012" t="s">
        <v>238175</v>
      </c>
      <c r="C221012" t="s">
        <v>238379</v>
      </c>
      <c r="D221012" t="s">
        <v>238379</v>
      </c>
    </row>
    <row r="221013" spans="1:4" x14ac:dyDescent="0.25">
      <c r="A221013" t="s">
        <v>225422</v>
      </c>
      <c r="B221013" t="s">
        <v>238175</v>
      </c>
      <c r="C221013" t="s">
        <v>238380</v>
      </c>
      <c r="D221013" t="s">
        <v>238380</v>
      </c>
    </row>
    <row r="221014" spans="1:4" x14ac:dyDescent="0.25">
      <c r="A221014" t="s">
        <v>225422</v>
      </c>
      <c r="B221014" t="s">
        <v>238175</v>
      </c>
      <c r="C221014" t="s">
        <v>104353</v>
      </c>
      <c r="D221014" t="s">
        <v>104353</v>
      </c>
    </row>
    <row r="221015" spans="1:4" x14ac:dyDescent="0.25">
      <c r="A221015" t="s">
        <v>225422</v>
      </c>
      <c r="B221015" t="s">
        <v>238175</v>
      </c>
      <c r="C221015" t="s">
        <v>238381</v>
      </c>
      <c r="D221015" t="s">
        <v>238381</v>
      </c>
    </row>
    <row r="221016" spans="1:4" x14ac:dyDescent="0.25">
      <c r="A221016" t="s">
        <v>225422</v>
      </c>
      <c r="B221016" t="s">
        <v>238175</v>
      </c>
      <c r="C221016" t="s">
        <v>25584</v>
      </c>
      <c r="D221016" t="s">
        <v>25584</v>
      </c>
    </row>
    <row r="221017" spans="1:4" x14ac:dyDescent="0.25">
      <c r="A221017" t="s">
        <v>225422</v>
      </c>
      <c r="B221017" t="s">
        <v>238175</v>
      </c>
      <c r="C221017" t="s">
        <v>104354</v>
      </c>
      <c r="D221017" t="s">
        <v>104354</v>
      </c>
    </row>
    <row r="221018" spans="1:4" x14ac:dyDescent="0.25">
      <c r="A221018" t="s">
        <v>225422</v>
      </c>
      <c r="B221018" t="s">
        <v>238175</v>
      </c>
      <c r="C221018" t="s">
        <v>238382</v>
      </c>
      <c r="D221018" t="s">
        <v>238382</v>
      </c>
    </row>
    <row r="221019" spans="1:4" x14ac:dyDescent="0.25">
      <c r="A221019" t="s">
        <v>225422</v>
      </c>
      <c r="B221019" t="s">
        <v>238175</v>
      </c>
      <c r="C221019" t="s">
        <v>238383</v>
      </c>
      <c r="D221019" t="s">
        <v>238383</v>
      </c>
    </row>
    <row r="221020" spans="1:4" x14ac:dyDescent="0.25">
      <c r="A221020" t="s">
        <v>225422</v>
      </c>
      <c r="B221020" t="s">
        <v>238175</v>
      </c>
      <c r="C221020" t="s">
        <v>238384</v>
      </c>
      <c r="D221020" t="s">
        <v>238384</v>
      </c>
    </row>
    <row r="221021" spans="1:4" x14ac:dyDescent="0.25">
      <c r="A221021" t="s">
        <v>225422</v>
      </c>
      <c r="B221021" t="s">
        <v>238175</v>
      </c>
      <c r="C221021" t="s">
        <v>238385</v>
      </c>
      <c r="D221021" t="s">
        <v>238385</v>
      </c>
    </row>
    <row r="221022" spans="1:4" x14ac:dyDescent="0.25">
      <c r="A221022" t="s">
        <v>225422</v>
      </c>
      <c r="B221022" t="s">
        <v>238175</v>
      </c>
      <c r="C221022" t="s">
        <v>238386</v>
      </c>
      <c r="D221022" t="s">
        <v>238386</v>
      </c>
    </row>
    <row r="221023" spans="1:4" x14ac:dyDescent="0.25">
      <c r="A221023" t="s">
        <v>225422</v>
      </c>
      <c r="B221023" t="s">
        <v>238175</v>
      </c>
      <c r="C221023" t="s">
        <v>238387</v>
      </c>
      <c r="D221023" t="s">
        <v>238387</v>
      </c>
    </row>
    <row r="221024" spans="1:4" x14ac:dyDescent="0.25">
      <c r="A221024" t="s">
        <v>225422</v>
      </c>
      <c r="B221024" t="s">
        <v>238175</v>
      </c>
      <c r="C221024" t="s">
        <v>98627</v>
      </c>
      <c r="D221024" t="s">
        <v>98627</v>
      </c>
    </row>
    <row r="221025" spans="1:4" x14ac:dyDescent="0.25">
      <c r="A221025" t="s">
        <v>225422</v>
      </c>
      <c r="B221025" t="s">
        <v>238175</v>
      </c>
      <c r="C221025" t="s">
        <v>22773</v>
      </c>
      <c r="D221025" t="s">
        <v>22773</v>
      </c>
    </row>
    <row r="221026" spans="1:4" x14ac:dyDescent="0.25">
      <c r="A221026" t="s">
        <v>225422</v>
      </c>
      <c r="B221026" t="s">
        <v>238175</v>
      </c>
      <c r="C221026" t="s">
        <v>22506</v>
      </c>
      <c r="D221026" t="s">
        <v>22506</v>
      </c>
    </row>
    <row r="221027" spans="1:4" x14ac:dyDescent="0.25">
      <c r="A221027" t="s">
        <v>225422</v>
      </c>
      <c r="B221027" t="s">
        <v>238175</v>
      </c>
      <c r="C221027" t="s">
        <v>21751</v>
      </c>
      <c r="D221027" t="s">
        <v>21751</v>
      </c>
    </row>
    <row r="221028" spans="1:4" x14ac:dyDescent="0.25">
      <c r="A221028" t="s">
        <v>225422</v>
      </c>
      <c r="B221028" t="s">
        <v>238175</v>
      </c>
      <c r="C221028" t="s">
        <v>23136</v>
      </c>
      <c r="D221028" t="s">
        <v>23136</v>
      </c>
    </row>
    <row r="221029" spans="1:4" x14ac:dyDescent="0.25">
      <c r="A221029" t="s">
        <v>225422</v>
      </c>
      <c r="B221029" t="s">
        <v>238175</v>
      </c>
      <c r="C221029" t="s">
        <v>104639</v>
      </c>
      <c r="D221029" t="s">
        <v>104639</v>
      </c>
    </row>
    <row r="221030" spans="1:4" x14ac:dyDescent="0.25">
      <c r="A221030" t="s">
        <v>225422</v>
      </c>
      <c r="B221030" t="s">
        <v>238175</v>
      </c>
      <c r="C221030" t="s">
        <v>98975</v>
      </c>
      <c r="D221030" t="s">
        <v>98975</v>
      </c>
    </row>
    <row r="221031" spans="1:4" x14ac:dyDescent="0.25">
      <c r="A221031" t="s">
        <v>225422</v>
      </c>
      <c r="B221031" t="s">
        <v>238175</v>
      </c>
      <c r="C221031" t="s">
        <v>238388</v>
      </c>
      <c r="D221031" t="s">
        <v>238388</v>
      </c>
    </row>
    <row r="221032" spans="1:4" x14ac:dyDescent="0.25">
      <c r="A221032" t="s">
        <v>225422</v>
      </c>
      <c r="B221032" t="s">
        <v>238175</v>
      </c>
      <c r="C221032" t="s">
        <v>238389</v>
      </c>
      <c r="D221032" t="s">
        <v>238389</v>
      </c>
    </row>
    <row r="221033" spans="1:4" x14ac:dyDescent="0.25">
      <c r="A221033" t="s">
        <v>225422</v>
      </c>
      <c r="B221033" t="s">
        <v>238175</v>
      </c>
      <c r="C221033" t="s">
        <v>238390</v>
      </c>
      <c r="D221033" t="s">
        <v>238390</v>
      </c>
    </row>
    <row r="221034" spans="1:4" x14ac:dyDescent="0.25">
      <c r="A221034" t="s">
        <v>225422</v>
      </c>
      <c r="B221034" t="s">
        <v>238175</v>
      </c>
      <c r="C221034" t="s">
        <v>21508</v>
      </c>
      <c r="D221034" t="s">
        <v>21508</v>
      </c>
    </row>
    <row r="221035" spans="1:4" x14ac:dyDescent="0.25">
      <c r="A221035" t="s">
        <v>225422</v>
      </c>
      <c r="B221035" t="s">
        <v>238175</v>
      </c>
      <c r="C221035" t="s">
        <v>23254</v>
      </c>
      <c r="D221035" t="s">
        <v>23254</v>
      </c>
    </row>
    <row r="221036" spans="1:4" x14ac:dyDescent="0.25">
      <c r="A221036" t="s">
        <v>225422</v>
      </c>
      <c r="B221036" t="s">
        <v>238175</v>
      </c>
      <c r="C221036" t="s">
        <v>22507</v>
      </c>
      <c r="D221036" t="s">
        <v>22507</v>
      </c>
    </row>
    <row r="221037" spans="1:4" x14ac:dyDescent="0.25">
      <c r="A221037" t="s">
        <v>225422</v>
      </c>
      <c r="B221037" t="s">
        <v>238175</v>
      </c>
      <c r="C221037" t="s">
        <v>22778</v>
      </c>
      <c r="D221037" t="s">
        <v>22778</v>
      </c>
    </row>
    <row r="221038" spans="1:4" x14ac:dyDescent="0.25">
      <c r="A221038" t="s">
        <v>225422</v>
      </c>
      <c r="B221038" t="s">
        <v>238175</v>
      </c>
      <c r="C221038" t="s">
        <v>23172</v>
      </c>
      <c r="D221038" t="s">
        <v>23172</v>
      </c>
    </row>
    <row r="221039" spans="1:4" x14ac:dyDescent="0.25">
      <c r="A221039" t="s">
        <v>225422</v>
      </c>
      <c r="B221039" t="s">
        <v>238175</v>
      </c>
      <c r="C221039" t="s">
        <v>22003</v>
      </c>
      <c r="D221039" t="s">
        <v>22003</v>
      </c>
    </row>
    <row r="221040" spans="1:4" x14ac:dyDescent="0.25">
      <c r="A221040" t="s">
        <v>225422</v>
      </c>
      <c r="B221040" t="s">
        <v>238175</v>
      </c>
      <c r="C221040" t="s">
        <v>23899</v>
      </c>
      <c r="D221040" t="s">
        <v>23899</v>
      </c>
    </row>
    <row r="221041" spans="1:4" x14ac:dyDescent="0.25">
      <c r="A221041" t="s">
        <v>225422</v>
      </c>
      <c r="B221041" t="s">
        <v>238175</v>
      </c>
      <c r="C221041" t="s">
        <v>24691</v>
      </c>
      <c r="D221041" t="s">
        <v>24691</v>
      </c>
    </row>
    <row r="221042" spans="1:4" x14ac:dyDescent="0.25">
      <c r="A221042" t="s">
        <v>225422</v>
      </c>
      <c r="B221042" t="s">
        <v>238175</v>
      </c>
      <c r="C221042" t="s">
        <v>25977</v>
      </c>
      <c r="D221042" t="s">
        <v>25977</v>
      </c>
    </row>
    <row r="221043" spans="1:4" x14ac:dyDescent="0.25">
      <c r="A221043" t="s">
        <v>225422</v>
      </c>
      <c r="B221043" t="s">
        <v>238175</v>
      </c>
      <c r="C221043" t="s">
        <v>26753</v>
      </c>
      <c r="D221043" t="s">
        <v>26753</v>
      </c>
    </row>
    <row r="221044" spans="1:4" x14ac:dyDescent="0.25">
      <c r="A221044" t="s">
        <v>225422</v>
      </c>
      <c r="B221044" t="s">
        <v>238175</v>
      </c>
      <c r="C221044" t="s">
        <v>26764</v>
      </c>
      <c r="D221044" t="s">
        <v>26764</v>
      </c>
    </row>
    <row r="221045" spans="1:4" x14ac:dyDescent="0.25">
      <c r="A221045" t="s">
        <v>225422</v>
      </c>
      <c r="B221045" t="s">
        <v>238175</v>
      </c>
      <c r="C221045" t="s">
        <v>104548</v>
      </c>
      <c r="D221045" t="s">
        <v>104548</v>
      </c>
    </row>
    <row r="221046" spans="1:4" x14ac:dyDescent="0.25">
      <c r="A221046" t="s">
        <v>225422</v>
      </c>
      <c r="B221046" t="s">
        <v>238175</v>
      </c>
      <c r="C221046" t="s">
        <v>98264</v>
      </c>
      <c r="D221046" t="s">
        <v>98264</v>
      </c>
    </row>
    <row r="221047" spans="1:4" x14ac:dyDescent="0.25">
      <c r="A221047" t="s">
        <v>225422</v>
      </c>
      <c r="B221047" t="s">
        <v>238175</v>
      </c>
      <c r="C221047" t="s">
        <v>104591</v>
      </c>
      <c r="D221047" t="s">
        <v>104591</v>
      </c>
    </row>
    <row r="221048" spans="1:4" x14ac:dyDescent="0.25">
      <c r="A221048" t="s">
        <v>225422</v>
      </c>
      <c r="B221048" t="s">
        <v>238175</v>
      </c>
      <c r="C221048" t="s">
        <v>98460</v>
      </c>
      <c r="D221048" t="s">
        <v>98460</v>
      </c>
    </row>
    <row r="221049" spans="1:4" x14ac:dyDescent="0.25">
      <c r="A221049" t="s">
        <v>225422</v>
      </c>
      <c r="B221049" t="s">
        <v>238175</v>
      </c>
      <c r="C221049" t="s">
        <v>104414</v>
      </c>
      <c r="D221049" t="s">
        <v>104414</v>
      </c>
    </row>
    <row r="221050" spans="1:4" x14ac:dyDescent="0.25">
      <c r="A221050" t="s">
        <v>225422</v>
      </c>
      <c r="B221050" t="s">
        <v>238175</v>
      </c>
      <c r="C221050" t="s">
        <v>98370</v>
      </c>
      <c r="D221050" t="s">
        <v>98370</v>
      </c>
    </row>
    <row r="221051" spans="1:4" x14ac:dyDescent="0.25">
      <c r="A221051" t="s">
        <v>225422</v>
      </c>
      <c r="B221051" t="s">
        <v>238175</v>
      </c>
      <c r="C221051" t="s">
        <v>218299</v>
      </c>
      <c r="D221051" t="s">
        <v>218299</v>
      </c>
    </row>
    <row r="221052" spans="1:4" x14ac:dyDescent="0.25">
      <c r="A221052" t="s">
        <v>225422</v>
      </c>
      <c r="B221052" t="s">
        <v>238175</v>
      </c>
      <c r="C221052" t="s">
        <v>98595</v>
      </c>
      <c r="D221052" t="s">
        <v>98595</v>
      </c>
    </row>
    <row r="221053" spans="1:4" x14ac:dyDescent="0.25">
      <c r="A221053" t="s">
        <v>225422</v>
      </c>
      <c r="B221053" t="s">
        <v>238175</v>
      </c>
      <c r="C221053" t="s">
        <v>218300</v>
      </c>
      <c r="D221053" t="s">
        <v>218300</v>
      </c>
    </row>
    <row r="221054" spans="1:4" x14ac:dyDescent="0.25">
      <c r="A221054" t="s">
        <v>225422</v>
      </c>
      <c r="B221054" t="s">
        <v>238175</v>
      </c>
      <c r="C221054" t="s">
        <v>98644</v>
      </c>
      <c r="D221054" t="s">
        <v>98644</v>
      </c>
    </row>
    <row r="221055" spans="1:4" x14ac:dyDescent="0.25">
      <c r="A221055" t="s">
        <v>225422</v>
      </c>
      <c r="B221055" t="s">
        <v>238175</v>
      </c>
      <c r="C221055" t="s">
        <v>218301</v>
      </c>
      <c r="D221055" t="s">
        <v>218301</v>
      </c>
    </row>
    <row r="221056" spans="1:4" x14ac:dyDescent="0.25">
      <c r="A221056" t="s">
        <v>225422</v>
      </c>
      <c r="B221056" t="s">
        <v>238175</v>
      </c>
      <c r="C221056" t="s">
        <v>218302</v>
      </c>
      <c r="D221056" t="s">
        <v>218302</v>
      </c>
    </row>
    <row r="221057" spans="1:4" x14ac:dyDescent="0.25">
      <c r="A221057" t="s">
        <v>225422</v>
      </c>
      <c r="B221057" t="s">
        <v>238175</v>
      </c>
      <c r="C221057" t="s">
        <v>104714</v>
      </c>
      <c r="D221057" t="s">
        <v>104714</v>
      </c>
    </row>
    <row r="221058" spans="1:4" x14ac:dyDescent="0.25">
      <c r="A221058" t="s">
        <v>225422</v>
      </c>
      <c r="B221058" t="s">
        <v>238175</v>
      </c>
      <c r="C221058" t="s">
        <v>98910</v>
      </c>
      <c r="D221058" t="s">
        <v>98910</v>
      </c>
    </row>
    <row r="221059" spans="1:4" x14ac:dyDescent="0.25">
      <c r="A221059" t="s">
        <v>225422</v>
      </c>
      <c r="B221059" t="s">
        <v>238175</v>
      </c>
      <c r="C221059" t="s">
        <v>104400</v>
      </c>
      <c r="D221059" t="s">
        <v>104400</v>
      </c>
    </row>
    <row r="221060" spans="1:4" x14ac:dyDescent="0.25">
      <c r="A221060" t="s">
        <v>225422</v>
      </c>
      <c r="B221060" t="s">
        <v>238175</v>
      </c>
      <c r="C221060" t="s">
        <v>98263</v>
      </c>
      <c r="D221060" t="s">
        <v>98263</v>
      </c>
    </row>
    <row r="221061" spans="1:4" x14ac:dyDescent="0.25">
      <c r="A221061" t="s">
        <v>225422</v>
      </c>
      <c r="B221061" t="s">
        <v>238175</v>
      </c>
      <c r="C221061" t="s">
        <v>104602</v>
      </c>
      <c r="D221061" t="s">
        <v>104602</v>
      </c>
    </row>
    <row r="221062" spans="1:4" x14ac:dyDescent="0.25">
      <c r="A221062" t="s">
        <v>225422</v>
      </c>
      <c r="B221062" t="s">
        <v>238175</v>
      </c>
      <c r="C221062" t="s">
        <v>98549</v>
      </c>
      <c r="D221062" t="s">
        <v>98549</v>
      </c>
    </row>
    <row r="221063" spans="1:4" x14ac:dyDescent="0.25">
      <c r="A221063" t="s">
        <v>225422</v>
      </c>
      <c r="B221063" t="s">
        <v>238175</v>
      </c>
      <c r="C221063" t="s">
        <v>218303</v>
      </c>
      <c r="D221063" t="s">
        <v>218303</v>
      </c>
    </row>
    <row r="221064" spans="1:4" x14ac:dyDescent="0.25">
      <c r="A221064" t="s">
        <v>225422</v>
      </c>
      <c r="B221064" t="s">
        <v>238175</v>
      </c>
      <c r="C221064" t="s">
        <v>218304</v>
      </c>
      <c r="D221064" t="s">
        <v>218304</v>
      </c>
    </row>
    <row r="221065" spans="1:4" x14ac:dyDescent="0.25">
      <c r="A221065" t="s">
        <v>225422</v>
      </c>
      <c r="B221065" t="s">
        <v>238175</v>
      </c>
      <c r="C221065" t="s">
        <v>218305</v>
      </c>
      <c r="D221065" t="s">
        <v>218305</v>
      </c>
    </row>
    <row r="221066" spans="1:4" x14ac:dyDescent="0.25">
      <c r="A221066" t="s">
        <v>225422</v>
      </c>
      <c r="B221066" t="s">
        <v>238175</v>
      </c>
      <c r="C221066" t="s">
        <v>218306</v>
      </c>
      <c r="D221066" t="s">
        <v>218306</v>
      </c>
    </row>
    <row r="221067" spans="1:4" x14ac:dyDescent="0.25">
      <c r="A221067" t="s">
        <v>225422</v>
      </c>
      <c r="B221067" t="s">
        <v>238175</v>
      </c>
      <c r="C221067" t="s">
        <v>218307</v>
      </c>
      <c r="D221067" t="s">
        <v>218307</v>
      </c>
    </row>
    <row r="221068" spans="1:4" x14ac:dyDescent="0.25">
      <c r="A221068" t="s">
        <v>225422</v>
      </c>
      <c r="B221068" t="s">
        <v>238175</v>
      </c>
      <c r="C221068" t="s">
        <v>222045</v>
      </c>
      <c r="D221068" t="s">
        <v>222045</v>
      </c>
    </row>
    <row r="221069" spans="1:4" x14ac:dyDescent="0.25">
      <c r="A221069" t="s">
        <v>225422</v>
      </c>
      <c r="B221069" t="s">
        <v>238175</v>
      </c>
      <c r="C221069" t="s">
        <v>222046</v>
      </c>
      <c r="D221069" t="s">
        <v>222046</v>
      </c>
    </row>
    <row r="221070" spans="1:4" x14ac:dyDescent="0.25">
      <c r="A221070" t="s">
        <v>225422</v>
      </c>
      <c r="B221070" t="s">
        <v>238175</v>
      </c>
      <c r="C221070" t="s">
        <v>218308</v>
      </c>
      <c r="D221070" t="s">
        <v>218308</v>
      </c>
    </row>
    <row r="221071" spans="1:4" x14ac:dyDescent="0.25">
      <c r="A221071" t="s">
        <v>225422</v>
      </c>
      <c r="B221071" t="s">
        <v>238175</v>
      </c>
      <c r="C221071" t="s">
        <v>238391</v>
      </c>
      <c r="D221071" t="s">
        <v>238391</v>
      </c>
    </row>
    <row r="221072" spans="1:4" x14ac:dyDescent="0.25">
      <c r="A221072" t="s">
        <v>225422</v>
      </c>
      <c r="B221072" t="s">
        <v>238175</v>
      </c>
      <c r="C221072" t="s">
        <v>238392</v>
      </c>
      <c r="D221072" t="s">
        <v>238392</v>
      </c>
    </row>
    <row r="221073" spans="1:4" x14ac:dyDescent="0.25">
      <c r="A221073" t="s">
        <v>225422</v>
      </c>
      <c r="B221073" t="s">
        <v>238175</v>
      </c>
      <c r="C221073" t="s">
        <v>218309</v>
      </c>
      <c r="D221073" t="s">
        <v>218309</v>
      </c>
    </row>
    <row r="221074" spans="1:4" x14ac:dyDescent="0.25">
      <c r="A221074" t="s">
        <v>225422</v>
      </c>
      <c r="B221074" t="s">
        <v>238175</v>
      </c>
      <c r="C221074" t="s">
        <v>98426</v>
      </c>
      <c r="D221074" t="s">
        <v>98426</v>
      </c>
    </row>
    <row r="221075" spans="1:4" x14ac:dyDescent="0.25">
      <c r="A221075" t="s">
        <v>225422</v>
      </c>
      <c r="B221075" t="s">
        <v>238175</v>
      </c>
      <c r="C221075" t="s">
        <v>218310</v>
      </c>
      <c r="D221075" t="s">
        <v>218310</v>
      </c>
    </row>
    <row r="221076" spans="1:4" x14ac:dyDescent="0.25">
      <c r="A221076" t="s">
        <v>225422</v>
      </c>
      <c r="B221076" t="s">
        <v>238175</v>
      </c>
      <c r="C221076" t="s">
        <v>98415</v>
      </c>
      <c r="D221076" t="s">
        <v>98415</v>
      </c>
    </row>
    <row r="221077" spans="1:4" x14ac:dyDescent="0.25">
      <c r="A221077" t="s">
        <v>225422</v>
      </c>
      <c r="B221077" t="s">
        <v>238175</v>
      </c>
      <c r="C221077" t="s">
        <v>218311</v>
      </c>
      <c r="D221077" t="s">
        <v>218311</v>
      </c>
    </row>
    <row r="221078" spans="1:4" x14ac:dyDescent="0.25">
      <c r="A221078" t="s">
        <v>225422</v>
      </c>
      <c r="B221078" t="s">
        <v>238175</v>
      </c>
      <c r="C221078" t="s">
        <v>98633</v>
      </c>
      <c r="D221078" t="s">
        <v>98633</v>
      </c>
    </row>
    <row r="221079" spans="1:4" x14ac:dyDescent="0.25">
      <c r="A221079" t="s">
        <v>225422</v>
      </c>
      <c r="B221079" t="s">
        <v>238175</v>
      </c>
      <c r="C221079" t="s">
        <v>218312</v>
      </c>
      <c r="D221079" t="s">
        <v>218312</v>
      </c>
    </row>
    <row r="221080" spans="1:4" x14ac:dyDescent="0.25">
      <c r="A221080" t="s">
        <v>225422</v>
      </c>
      <c r="B221080" t="s">
        <v>238175</v>
      </c>
      <c r="C221080" t="s">
        <v>98739</v>
      </c>
      <c r="D221080" t="s">
        <v>98739</v>
      </c>
    </row>
    <row r="221081" spans="1:4" x14ac:dyDescent="0.25">
      <c r="A221081" t="s">
        <v>225422</v>
      </c>
      <c r="B221081" t="s">
        <v>238175</v>
      </c>
      <c r="C221081" t="s">
        <v>238393</v>
      </c>
      <c r="D221081" t="s">
        <v>238393</v>
      </c>
    </row>
    <row r="221082" spans="1:4" x14ac:dyDescent="0.25">
      <c r="A221082" t="s">
        <v>225422</v>
      </c>
      <c r="B221082" t="s">
        <v>238175</v>
      </c>
      <c r="C221082" t="s">
        <v>238394</v>
      </c>
      <c r="D221082" t="s">
        <v>238394</v>
      </c>
    </row>
    <row r="221083" spans="1:4" x14ac:dyDescent="0.25">
      <c r="A221083" t="s">
        <v>225422</v>
      </c>
      <c r="B221083" t="s">
        <v>238175</v>
      </c>
      <c r="C221083" t="s">
        <v>238395</v>
      </c>
      <c r="D221083" t="s">
        <v>238395</v>
      </c>
    </row>
    <row r="221084" spans="1:4" x14ac:dyDescent="0.25">
      <c r="A221084" t="s">
        <v>225422</v>
      </c>
      <c r="B221084" t="s">
        <v>238175</v>
      </c>
      <c r="C221084" t="s">
        <v>238396</v>
      </c>
      <c r="D221084" t="s">
        <v>238396</v>
      </c>
    </row>
    <row r="221085" spans="1:4" x14ac:dyDescent="0.25">
      <c r="A221085" t="s">
        <v>225422</v>
      </c>
      <c r="B221085" t="s">
        <v>238175</v>
      </c>
      <c r="C221085" t="s">
        <v>238397</v>
      </c>
      <c r="D221085" t="s">
        <v>238397</v>
      </c>
    </row>
    <row r="221086" spans="1:4" x14ac:dyDescent="0.25">
      <c r="A221086" t="s">
        <v>225422</v>
      </c>
      <c r="B221086" t="s">
        <v>238175</v>
      </c>
      <c r="C221086" t="s">
        <v>238398</v>
      </c>
      <c r="D221086" t="s">
        <v>238398</v>
      </c>
    </row>
    <row r="221087" spans="1:4" x14ac:dyDescent="0.25">
      <c r="A221087" t="s">
        <v>225422</v>
      </c>
      <c r="B221087" t="s">
        <v>238175</v>
      </c>
      <c r="C221087" t="s">
        <v>238399</v>
      </c>
      <c r="D221087" t="s">
        <v>238399</v>
      </c>
    </row>
    <row r="221088" spans="1:4" x14ac:dyDescent="0.25">
      <c r="A221088" t="s">
        <v>225422</v>
      </c>
      <c r="B221088" t="s">
        <v>238175</v>
      </c>
      <c r="C221088" t="s">
        <v>238400</v>
      </c>
      <c r="D221088" t="s">
        <v>238400</v>
      </c>
    </row>
    <row r="221089" spans="1:4" x14ac:dyDescent="0.25">
      <c r="A221089" t="s">
        <v>225422</v>
      </c>
      <c r="B221089" t="s">
        <v>238175</v>
      </c>
      <c r="C221089" t="s">
        <v>238401</v>
      </c>
      <c r="D221089" t="s">
        <v>238401</v>
      </c>
    </row>
    <row r="221090" spans="1:4" x14ac:dyDescent="0.25">
      <c r="A221090" t="s">
        <v>225422</v>
      </c>
      <c r="B221090" t="s">
        <v>238175</v>
      </c>
      <c r="C221090" t="s">
        <v>238402</v>
      </c>
      <c r="D221090" t="s">
        <v>238402</v>
      </c>
    </row>
    <row r="221091" spans="1:4" x14ac:dyDescent="0.25">
      <c r="A221091" t="s">
        <v>225422</v>
      </c>
      <c r="B221091" t="s">
        <v>238175</v>
      </c>
      <c r="C221091" t="s">
        <v>238403</v>
      </c>
      <c r="D221091" t="s">
        <v>238403</v>
      </c>
    </row>
    <row r="221092" spans="1:4" x14ac:dyDescent="0.25">
      <c r="A221092" t="s">
        <v>225422</v>
      </c>
      <c r="B221092" t="s">
        <v>238175</v>
      </c>
      <c r="C221092" t="s">
        <v>238404</v>
      </c>
      <c r="D221092" t="s">
        <v>238404</v>
      </c>
    </row>
    <row r="221093" spans="1:4" x14ac:dyDescent="0.25">
      <c r="A221093" t="s">
        <v>225422</v>
      </c>
      <c r="B221093" t="s">
        <v>238175</v>
      </c>
      <c r="C221093" t="s">
        <v>238405</v>
      </c>
      <c r="D221093" t="s">
        <v>238405</v>
      </c>
    </row>
    <row r="221094" spans="1:4" x14ac:dyDescent="0.25">
      <c r="A221094" t="s">
        <v>225422</v>
      </c>
      <c r="B221094" t="s">
        <v>238175</v>
      </c>
      <c r="C221094" t="s">
        <v>104716</v>
      </c>
      <c r="D221094" t="s">
        <v>104716</v>
      </c>
    </row>
    <row r="221095" spans="1:4" x14ac:dyDescent="0.25">
      <c r="A221095" t="s">
        <v>225422</v>
      </c>
      <c r="B221095" t="s">
        <v>238175</v>
      </c>
      <c r="C221095" t="s">
        <v>238406</v>
      </c>
      <c r="D221095" t="s">
        <v>238406</v>
      </c>
    </row>
    <row r="221096" spans="1:4" x14ac:dyDescent="0.25">
      <c r="A221096" t="s">
        <v>225422</v>
      </c>
      <c r="B221096" t="s">
        <v>238175</v>
      </c>
      <c r="C221096" t="s">
        <v>238407</v>
      </c>
      <c r="D221096" t="s">
        <v>238407</v>
      </c>
    </row>
    <row r="221097" spans="1:4" x14ac:dyDescent="0.25">
      <c r="A221097" t="s">
        <v>225422</v>
      </c>
      <c r="B221097" t="s">
        <v>238175</v>
      </c>
      <c r="C221097" t="s">
        <v>104456</v>
      </c>
      <c r="D221097" t="s">
        <v>104456</v>
      </c>
    </row>
    <row r="221098" spans="1:4" x14ac:dyDescent="0.25">
      <c r="A221098" t="s">
        <v>225422</v>
      </c>
      <c r="B221098" t="s">
        <v>238175</v>
      </c>
      <c r="C221098" t="s">
        <v>104717</v>
      </c>
      <c r="D221098" t="s">
        <v>104717</v>
      </c>
    </row>
    <row r="221099" spans="1:4" x14ac:dyDescent="0.25">
      <c r="A221099" t="s">
        <v>225422</v>
      </c>
      <c r="B221099" t="s">
        <v>238175</v>
      </c>
      <c r="C221099" t="s">
        <v>104718</v>
      </c>
      <c r="D221099" t="s">
        <v>104718</v>
      </c>
    </row>
    <row r="221100" spans="1:4" x14ac:dyDescent="0.25">
      <c r="A221100" t="s">
        <v>225422</v>
      </c>
      <c r="B221100" t="s">
        <v>238175</v>
      </c>
      <c r="C221100" t="s">
        <v>238408</v>
      </c>
      <c r="D221100" t="s">
        <v>238408</v>
      </c>
    </row>
    <row r="221101" spans="1:4" x14ac:dyDescent="0.25">
      <c r="A221101" t="s">
        <v>225422</v>
      </c>
      <c r="B221101" t="s">
        <v>238175</v>
      </c>
      <c r="C221101" t="s">
        <v>238409</v>
      </c>
      <c r="D221101" t="s">
        <v>238409</v>
      </c>
    </row>
    <row r="221102" spans="1:4" x14ac:dyDescent="0.25">
      <c r="A221102" t="s">
        <v>225422</v>
      </c>
      <c r="B221102" t="s">
        <v>238175</v>
      </c>
      <c r="C221102" t="s">
        <v>238410</v>
      </c>
      <c r="D221102" t="s">
        <v>238410</v>
      </c>
    </row>
    <row r="221103" spans="1:4" x14ac:dyDescent="0.25">
      <c r="A221103" t="s">
        <v>225422</v>
      </c>
      <c r="B221103" t="s">
        <v>238175</v>
      </c>
      <c r="C221103" t="s">
        <v>238411</v>
      </c>
      <c r="D221103" t="s">
        <v>238411</v>
      </c>
    </row>
    <row r="221104" spans="1:4" x14ac:dyDescent="0.25">
      <c r="A221104" t="s">
        <v>225422</v>
      </c>
      <c r="B221104" t="s">
        <v>238175</v>
      </c>
      <c r="C221104" t="s">
        <v>104296</v>
      </c>
      <c r="D221104" t="s">
        <v>104296</v>
      </c>
    </row>
    <row r="221105" spans="1:4" x14ac:dyDescent="0.25">
      <c r="A221105" t="s">
        <v>225422</v>
      </c>
      <c r="B221105" t="s">
        <v>238175</v>
      </c>
      <c r="C221105" t="s">
        <v>238412</v>
      </c>
      <c r="D221105" t="s">
        <v>238412</v>
      </c>
    </row>
    <row r="221106" spans="1:4" x14ac:dyDescent="0.25">
      <c r="A221106" t="s">
        <v>225422</v>
      </c>
      <c r="B221106" t="s">
        <v>238175</v>
      </c>
      <c r="C221106" t="s">
        <v>238413</v>
      </c>
      <c r="D221106" t="s">
        <v>238413</v>
      </c>
    </row>
    <row r="221107" spans="1:4" x14ac:dyDescent="0.25">
      <c r="A221107" t="s">
        <v>225422</v>
      </c>
      <c r="B221107" t="s">
        <v>238175</v>
      </c>
      <c r="C221107" t="s">
        <v>238414</v>
      </c>
      <c r="D221107" t="s">
        <v>238414</v>
      </c>
    </row>
    <row r="221108" spans="1:4" x14ac:dyDescent="0.25">
      <c r="A221108" t="s">
        <v>225422</v>
      </c>
      <c r="B221108" t="s">
        <v>238175</v>
      </c>
      <c r="C221108" t="s">
        <v>238415</v>
      </c>
      <c r="D221108" t="s">
        <v>238415</v>
      </c>
    </row>
    <row r="221109" spans="1:4" x14ac:dyDescent="0.25">
      <c r="A221109" t="s">
        <v>225422</v>
      </c>
      <c r="B221109" t="s">
        <v>238175</v>
      </c>
      <c r="C221109" t="s">
        <v>238416</v>
      </c>
      <c r="D221109" t="s">
        <v>238416</v>
      </c>
    </row>
    <row r="221110" spans="1:4" x14ac:dyDescent="0.25">
      <c r="A221110" t="s">
        <v>225422</v>
      </c>
      <c r="B221110" t="s">
        <v>238175</v>
      </c>
      <c r="C221110" t="s">
        <v>238417</v>
      </c>
      <c r="D221110" t="s">
        <v>238417</v>
      </c>
    </row>
    <row r="221111" spans="1:4" x14ac:dyDescent="0.25">
      <c r="A221111" t="s">
        <v>225422</v>
      </c>
      <c r="B221111" t="s">
        <v>238175</v>
      </c>
      <c r="C221111" t="s">
        <v>238418</v>
      </c>
      <c r="D221111" t="s">
        <v>238418</v>
      </c>
    </row>
    <row r="221112" spans="1:4" x14ac:dyDescent="0.25">
      <c r="A221112" t="s">
        <v>225422</v>
      </c>
      <c r="B221112" t="s">
        <v>238175</v>
      </c>
      <c r="C221112" t="s">
        <v>218205</v>
      </c>
      <c r="D221112" t="s">
        <v>218205</v>
      </c>
    </row>
    <row r="221113" spans="1:4" x14ac:dyDescent="0.25">
      <c r="A221113" t="s">
        <v>225422</v>
      </c>
      <c r="B221113" t="s">
        <v>238175</v>
      </c>
      <c r="C221113" t="s">
        <v>238419</v>
      </c>
      <c r="D221113" t="s">
        <v>238419</v>
      </c>
    </row>
    <row r="221114" spans="1:4" x14ac:dyDescent="0.25">
      <c r="A221114" t="s">
        <v>225422</v>
      </c>
      <c r="B221114" t="s">
        <v>238175</v>
      </c>
      <c r="C221114" t="s">
        <v>238420</v>
      </c>
      <c r="D221114" t="s">
        <v>238420</v>
      </c>
    </row>
    <row r="221115" spans="1:4" x14ac:dyDescent="0.25">
      <c r="A221115" t="s">
        <v>225422</v>
      </c>
      <c r="B221115" t="s">
        <v>238175</v>
      </c>
      <c r="C221115" t="s">
        <v>22774</v>
      </c>
      <c r="D221115" t="s">
        <v>22774</v>
      </c>
    </row>
    <row r="221116" spans="1:4" x14ac:dyDescent="0.25">
      <c r="A221116" t="s">
        <v>225422</v>
      </c>
      <c r="B221116" t="s">
        <v>238175</v>
      </c>
      <c r="C221116" t="s">
        <v>238421</v>
      </c>
      <c r="D221116" t="s">
        <v>238421</v>
      </c>
    </row>
    <row r="221117" spans="1:4" x14ac:dyDescent="0.25">
      <c r="A221117" t="s">
        <v>225422</v>
      </c>
      <c r="B221117" t="s">
        <v>238175</v>
      </c>
      <c r="C221117" t="s">
        <v>238422</v>
      </c>
      <c r="D221117" t="s">
        <v>238422</v>
      </c>
    </row>
    <row r="221118" spans="1:4" x14ac:dyDescent="0.25">
      <c r="A221118" t="s">
        <v>225422</v>
      </c>
      <c r="B221118" t="s">
        <v>238175</v>
      </c>
      <c r="C221118" t="s">
        <v>238423</v>
      </c>
      <c r="D221118" t="s">
        <v>238423</v>
      </c>
    </row>
    <row r="221119" spans="1:4" x14ac:dyDescent="0.25">
      <c r="A221119" t="s">
        <v>225422</v>
      </c>
      <c r="B221119" t="s">
        <v>238175</v>
      </c>
      <c r="C221119" t="s">
        <v>238424</v>
      </c>
      <c r="D221119" t="s">
        <v>238424</v>
      </c>
    </row>
    <row r="221120" spans="1:4" x14ac:dyDescent="0.25">
      <c r="A221120" t="s">
        <v>225422</v>
      </c>
      <c r="B221120" t="s">
        <v>238175</v>
      </c>
      <c r="C221120" t="s">
        <v>238425</v>
      </c>
      <c r="D221120" t="s">
        <v>238425</v>
      </c>
    </row>
    <row r="221121" spans="1:4" x14ac:dyDescent="0.25">
      <c r="A221121" t="s">
        <v>225422</v>
      </c>
      <c r="B221121" t="s">
        <v>238175</v>
      </c>
      <c r="C221121" t="s">
        <v>238426</v>
      </c>
      <c r="D221121" t="s">
        <v>238426</v>
      </c>
    </row>
    <row r="221122" spans="1:4" x14ac:dyDescent="0.25">
      <c r="A221122" t="s">
        <v>225422</v>
      </c>
      <c r="B221122" t="s">
        <v>238175</v>
      </c>
      <c r="C221122" t="s">
        <v>238427</v>
      </c>
      <c r="D221122" t="s">
        <v>238427</v>
      </c>
    </row>
    <row r="221123" spans="1:4" x14ac:dyDescent="0.25">
      <c r="A221123" t="s">
        <v>225422</v>
      </c>
      <c r="B221123" t="s">
        <v>238175</v>
      </c>
      <c r="C221123" t="s">
        <v>238428</v>
      </c>
      <c r="D221123" t="s">
        <v>238428</v>
      </c>
    </row>
    <row r="221124" spans="1:4" x14ac:dyDescent="0.25">
      <c r="A221124" t="s">
        <v>225422</v>
      </c>
      <c r="B221124" t="s">
        <v>238175</v>
      </c>
      <c r="C221124" t="s">
        <v>104313</v>
      </c>
      <c r="D221124" t="s">
        <v>104313</v>
      </c>
    </row>
    <row r="221125" spans="1:4" x14ac:dyDescent="0.25">
      <c r="A221125" t="s">
        <v>225422</v>
      </c>
      <c r="B221125" t="s">
        <v>238175</v>
      </c>
      <c r="C221125" t="s">
        <v>26272</v>
      </c>
      <c r="D221125" t="s">
        <v>26272</v>
      </c>
    </row>
    <row r="221126" spans="1:4" x14ac:dyDescent="0.25">
      <c r="A221126" t="s">
        <v>225422</v>
      </c>
      <c r="B221126" t="s">
        <v>238175</v>
      </c>
      <c r="C221126" t="s">
        <v>24622</v>
      </c>
      <c r="D221126" t="s">
        <v>24622</v>
      </c>
    </row>
    <row r="221127" spans="1:4" x14ac:dyDescent="0.25">
      <c r="A221127" t="s">
        <v>225422</v>
      </c>
      <c r="B221127" t="s">
        <v>238175</v>
      </c>
      <c r="C221127" t="s">
        <v>238429</v>
      </c>
      <c r="D221127" t="s">
        <v>238429</v>
      </c>
    </row>
    <row r="221128" spans="1:4" x14ac:dyDescent="0.25">
      <c r="A221128" t="s">
        <v>225422</v>
      </c>
      <c r="B221128" t="s">
        <v>238175</v>
      </c>
      <c r="C221128" t="s">
        <v>21643</v>
      </c>
      <c r="D221128" t="s">
        <v>21643</v>
      </c>
    </row>
    <row r="221129" spans="1:4" x14ac:dyDescent="0.25">
      <c r="A221129" t="s">
        <v>225422</v>
      </c>
      <c r="B221129" t="s">
        <v>238175</v>
      </c>
      <c r="C221129" t="s">
        <v>22259</v>
      </c>
      <c r="D221129" t="s">
        <v>22259</v>
      </c>
    </row>
    <row r="221130" spans="1:4" x14ac:dyDescent="0.25">
      <c r="A221130" t="s">
        <v>225422</v>
      </c>
      <c r="B221130" t="s">
        <v>238175</v>
      </c>
      <c r="C221130" t="s">
        <v>22350</v>
      </c>
      <c r="D221130" t="s">
        <v>22350</v>
      </c>
    </row>
    <row r="221131" spans="1:4" x14ac:dyDescent="0.25">
      <c r="A221131" t="s">
        <v>225422</v>
      </c>
      <c r="B221131" t="s">
        <v>238175</v>
      </c>
      <c r="C221131" t="s">
        <v>24164</v>
      </c>
      <c r="D221131" t="s">
        <v>24164</v>
      </c>
    </row>
    <row r="221132" spans="1:4" x14ac:dyDescent="0.25">
      <c r="A221132" t="s">
        <v>225422</v>
      </c>
      <c r="B221132" t="s">
        <v>238175</v>
      </c>
      <c r="C221132" t="s">
        <v>24170</v>
      </c>
      <c r="D221132" t="s">
        <v>24170</v>
      </c>
    </row>
    <row r="221133" spans="1:4" x14ac:dyDescent="0.25">
      <c r="A221133" t="s">
        <v>225422</v>
      </c>
      <c r="B221133" t="s">
        <v>238175</v>
      </c>
      <c r="C221133" t="s">
        <v>238430</v>
      </c>
      <c r="D221133" t="s">
        <v>238430</v>
      </c>
    </row>
    <row r="221134" spans="1:4" x14ac:dyDescent="0.25">
      <c r="A221134" t="s">
        <v>225422</v>
      </c>
      <c r="B221134" t="s">
        <v>238175</v>
      </c>
      <c r="C221134" t="s">
        <v>72435</v>
      </c>
      <c r="D221134" t="s">
        <v>72435</v>
      </c>
    </row>
    <row r="221135" spans="1:4" x14ac:dyDescent="0.25">
      <c r="A221135" t="s">
        <v>225422</v>
      </c>
      <c r="B221135" t="s">
        <v>238175</v>
      </c>
      <c r="C221135" t="s">
        <v>20636</v>
      </c>
      <c r="D221135" t="s">
        <v>20636</v>
      </c>
    </row>
    <row r="221136" spans="1:4" x14ac:dyDescent="0.25">
      <c r="A221136" t="s">
        <v>225422</v>
      </c>
      <c r="B221136" t="s">
        <v>238175</v>
      </c>
      <c r="C221136" t="s">
        <v>22059</v>
      </c>
      <c r="D221136" t="s">
        <v>22059</v>
      </c>
    </row>
    <row r="221137" spans="1:4" x14ac:dyDescent="0.25">
      <c r="A221137" t="s">
        <v>225422</v>
      </c>
      <c r="B221137" t="s">
        <v>238175</v>
      </c>
      <c r="C221137" t="s">
        <v>23095</v>
      </c>
      <c r="D221137" t="s">
        <v>23095</v>
      </c>
    </row>
    <row r="221138" spans="1:4" x14ac:dyDescent="0.25">
      <c r="A221138" t="s">
        <v>225422</v>
      </c>
      <c r="B221138" t="s">
        <v>238175</v>
      </c>
      <c r="C221138" t="s">
        <v>23438</v>
      </c>
      <c r="D221138" t="s">
        <v>23438</v>
      </c>
    </row>
    <row r="221139" spans="1:4" x14ac:dyDescent="0.25">
      <c r="A221139" t="s">
        <v>225422</v>
      </c>
      <c r="B221139" t="s">
        <v>238175</v>
      </c>
      <c r="C221139" t="s">
        <v>24632</v>
      </c>
      <c r="D221139" t="s">
        <v>24632</v>
      </c>
    </row>
    <row r="221140" spans="1:4" x14ac:dyDescent="0.25">
      <c r="A221140" t="s">
        <v>225422</v>
      </c>
      <c r="B221140" t="s">
        <v>238175</v>
      </c>
      <c r="C221140" t="s">
        <v>26295</v>
      </c>
      <c r="D221140" t="s">
        <v>26295</v>
      </c>
    </row>
    <row r="221141" spans="1:4" x14ac:dyDescent="0.25">
      <c r="A221141" t="s">
        <v>225422</v>
      </c>
      <c r="B221141" t="s">
        <v>238175</v>
      </c>
      <c r="C221141" t="s">
        <v>26720</v>
      </c>
      <c r="D221141" t="s">
        <v>26720</v>
      </c>
    </row>
    <row r="221142" spans="1:4" x14ac:dyDescent="0.25">
      <c r="A221142" t="s">
        <v>225422</v>
      </c>
      <c r="B221142" t="s">
        <v>238175</v>
      </c>
      <c r="C221142" t="s">
        <v>27346</v>
      </c>
      <c r="D221142" t="s">
        <v>27346</v>
      </c>
    </row>
    <row r="221143" spans="1:4" x14ac:dyDescent="0.25">
      <c r="A221143" t="s">
        <v>225422</v>
      </c>
      <c r="B221143" t="s">
        <v>238175</v>
      </c>
      <c r="C221143" t="s">
        <v>26930</v>
      </c>
      <c r="D221143" t="s">
        <v>26930</v>
      </c>
    </row>
    <row r="221144" spans="1:4" x14ac:dyDescent="0.25">
      <c r="A221144" t="s">
        <v>225422</v>
      </c>
      <c r="B221144" t="s">
        <v>238175</v>
      </c>
      <c r="C221144" t="s">
        <v>27573</v>
      </c>
      <c r="D221144" t="s">
        <v>27573</v>
      </c>
    </row>
    <row r="221145" spans="1:4" x14ac:dyDescent="0.25">
      <c r="A221145" t="s">
        <v>225422</v>
      </c>
      <c r="B221145" t="s">
        <v>238175</v>
      </c>
      <c r="C221145" t="s">
        <v>238431</v>
      </c>
      <c r="D221145" t="s">
        <v>238431</v>
      </c>
    </row>
    <row r="221146" spans="1:4" x14ac:dyDescent="0.25">
      <c r="A221146" t="s">
        <v>225422</v>
      </c>
      <c r="B221146" t="s">
        <v>238175</v>
      </c>
      <c r="C221146" t="s">
        <v>238432</v>
      </c>
      <c r="D221146" t="s">
        <v>238432</v>
      </c>
    </row>
    <row r="221147" spans="1:4" x14ac:dyDescent="0.25">
      <c r="A221147" t="s">
        <v>225422</v>
      </c>
      <c r="B221147" t="s">
        <v>238175</v>
      </c>
      <c r="C221147" t="s">
        <v>238433</v>
      </c>
      <c r="D221147" t="s">
        <v>238433</v>
      </c>
    </row>
    <row r="221148" spans="1:4" x14ac:dyDescent="0.25">
      <c r="A221148" t="s">
        <v>225422</v>
      </c>
      <c r="B221148" t="s">
        <v>238175</v>
      </c>
      <c r="C221148" t="s">
        <v>238434</v>
      </c>
      <c r="D221148" t="s">
        <v>238434</v>
      </c>
    </row>
    <row r="221149" spans="1:4" x14ac:dyDescent="0.25">
      <c r="A221149" t="s">
        <v>225422</v>
      </c>
      <c r="B221149" t="s">
        <v>238175</v>
      </c>
      <c r="C221149" t="s">
        <v>238435</v>
      </c>
      <c r="D221149" t="s">
        <v>238435</v>
      </c>
    </row>
    <row r="221150" spans="1:4" x14ac:dyDescent="0.25">
      <c r="A221150" t="s">
        <v>225422</v>
      </c>
      <c r="B221150" t="s">
        <v>238175</v>
      </c>
      <c r="C221150" t="s">
        <v>238436</v>
      </c>
      <c r="D221150" t="s">
        <v>238436</v>
      </c>
    </row>
    <row r="221151" spans="1:4" x14ac:dyDescent="0.25">
      <c r="A221151" t="s">
        <v>225422</v>
      </c>
      <c r="B221151" t="s">
        <v>238175</v>
      </c>
      <c r="C221151" t="s">
        <v>238437</v>
      </c>
      <c r="D221151" t="s">
        <v>238437</v>
      </c>
    </row>
    <row r="221152" spans="1:4" x14ac:dyDescent="0.25">
      <c r="A221152" t="s">
        <v>225422</v>
      </c>
      <c r="B221152" t="s">
        <v>238175</v>
      </c>
      <c r="C221152" t="s">
        <v>238438</v>
      </c>
      <c r="D221152" t="s">
        <v>238438</v>
      </c>
    </row>
    <row r="221153" spans="1:4" x14ac:dyDescent="0.25">
      <c r="A221153" t="s">
        <v>225422</v>
      </c>
      <c r="B221153" t="s">
        <v>238175</v>
      </c>
      <c r="C221153" t="s">
        <v>238439</v>
      </c>
      <c r="D221153" t="s">
        <v>238439</v>
      </c>
    </row>
    <row r="221154" spans="1:4" x14ac:dyDescent="0.25">
      <c r="A221154" t="s">
        <v>225422</v>
      </c>
      <c r="B221154" t="s">
        <v>238175</v>
      </c>
      <c r="C221154" t="s">
        <v>72326</v>
      </c>
      <c r="D221154" t="s">
        <v>72326</v>
      </c>
    </row>
    <row r="221155" spans="1:4" x14ac:dyDescent="0.25">
      <c r="A221155" t="s">
        <v>225422</v>
      </c>
      <c r="B221155" t="s">
        <v>238175</v>
      </c>
      <c r="C221155" t="s">
        <v>238440</v>
      </c>
      <c r="D221155" t="s">
        <v>238440</v>
      </c>
    </row>
    <row r="221156" spans="1:4" x14ac:dyDescent="0.25">
      <c r="A221156" t="s">
        <v>225422</v>
      </c>
      <c r="B221156" t="s">
        <v>238175</v>
      </c>
      <c r="C221156" t="s">
        <v>238441</v>
      </c>
      <c r="D221156" t="s">
        <v>238441</v>
      </c>
    </row>
    <row r="221157" spans="1:4" x14ac:dyDescent="0.25">
      <c r="A221157" t="s">
        <v>225422</v>
      </c>
      <c r="B221157" t="s">
        <v>238175</v>
      </c>
      <c r="C221157" t="s">
        <v>104123</v>
      </c>
      <c r="D221157" t="s">
        <v>104123</v>
      </c>
    </row>
    <row r="221158" spans="1:4" x14ac:dyDescent="0.25">
      <c r="A221158" t="s">
        <v>225422</v>
      </c>
      <c r="B221158" t="s">
        <v>238175</v>
      </c>
      <c r="C221158" t="s">
        <v>104283</v>
      </c>
      <c r="D221158" t="s">
        <v>104283</v>
      </c>
    </row>
    <row r="221159" spans="1:4" x14ac:dyDescent="0.25">
      <c r="A221159" t="s">
        <v>225422</v>
      </c>
      <c r="B221159" t="s">
        <v>238175</v>
      </c>
      <c r="C221159" t="s">
        <v>104567</v>
      </c>
      <c r="D221159" t="s">
        <v>104567</v>
      </c>
    </row>
    <row r="221160" spans="1:4" x14ac:dyDescent="0.25">
      <c r="A221160" t="s">
        <v>225422</v>
      </c>
      <c r="B221160" t="s">
        <v>238175</v>
      </c>
      <c r="C221160" t="s">
        <v>238442</v>
      </c>
      <c r="D221160" t="s">
        <v>238442</v>
      </c>
    </row>
    <row r="221161" spans="1:4" x14ac:dyDescent="0.25">
      <c r="A221161" t="s">
        <v>225422</v>
      </c>
      <c r="B221161" t="s">
        <v>238175</v>
      </c>
      <c r="C221161" t="s">
        <v>238443</v>
      </c>
      <c r="D221161" t="s">
        <v>238443</v>
      </c>
    </row>
    <row r="221162" spans="1:4" x14ac:dyDescent="0.25">
      <c r="A221162" t="s">
        <v>225422</v>
      </c>
      <c r="B221162" t="s">
        <v>238175</v>
      </c>
      <c r="C221162" t="s">
        <v>238444</v>
      </c>
      <c r="D221162" t="s">
        <v>238444</v>
      </c>
    </row>
    <row r="221163" spans="1:4" x14ac:dyDescent="0.25">
      <c r="A221163" t="s">
        <v>225422</v>
      </c>
      <c r="B221163" t="s">
        <v>238175</v>
      </c>
      <c r="C221163" t="s">
        <v>238445</v>
      </c>
      <c r="D221163" t="s">
        <v>238445</v>
      </c>
    </row>
    <row r="221164" spans="1:4" x14ac:dyDescent="0.25">
      <c r="A221164" t="s">
        <v>225422</v>
      </c>
      <c r="B221164" t="s">
        <v>238175</v>
      </c>
      <c r="C221164" t="s">
        <v>72327</v>
      </c>
      <c r="D221164" t="s">
        <v>72327</v>
      </c>
    </row>
    <row r="221165" spans="1:4" x14ac:dyDescent="0.25">
      <c r="A221165" t="s">
        <v>225422</v>
      </c>
      <c r="B221165" t="s">
        <v>238175</v>
      </c>
      <c r="C221165" t="s">
        <v>222003</v>
      </c>
      <c r="D221165" t="s">
        <v>222003</v>
      </c>
    </row>
    <row r="221166" spans="1:4" x14ac:dyDescent="0.25">
      <c r="A221166" t="s">
        <v>225422</v>
      </c>
      <c r="B221166" t="s">
        <v>238175</v>
      </c>
      <c r="C221166" t="s">
        <v>221040</v>
      </c>
      <c r="D221166" t="s">
        <v>221040</v>
      </c>
    </row>
    <row r="221167" spans="1:4" x14ac:dyDescent="0.25">
      <c r="A221167" t="s">
        <v>225422</v>
      </c>
      <c r="B221167" t="s">
        <v>238175</v>
      </c>
      <c r="C221167" t="s">
        <v>104549</v>
      </c>
      <c r="D221167" t="s">
        <v>104549</v>
      </c>
    </row>
    <row r="221168" spans="1:4" x14ac:dyDescent="0.25">
      <c r="A221168" t="s">
        <v>225422</v>
      </c>
      <c r="B221168" t="s">
        <v>238175</v>
      </c>
      <c r="C221168" t="s">
        <v>220802</v>
      </c>
      <c r="D221168" t="s">
        <v>220802</v>
      </c>
    </row>
    <row r="221169" spans="1:4" x14ac:dyDescent="0.25">
      <c r="A221169" t="s">
        <v>225422</v>
      </c>
      <c r="B221169" t="s">
        <v>238175</v>
      </c>
      <c r="C221169" t="s">
        <v>222004</v>
      </c>
      <c r="D221169" t="s">
        <v>222004</v>
      </c>
    </row>
    <row r="221170" spans="1:4" x14ac:dyDescent="0.25">
      <c r="A221170" t="s">
        <v>225422</v>
      </c>
      <c r="B221170" t="s">
        <v>238175</v>
      </c>
      <c r="C221170" t="s">
        <v>104294</v>
      </c>
      <c r="D221170" t="s">
        <v>104294</v>
      </c>
    </row>
    <row r="221171" spans="1:4" x14ac:dyDescent="0.25">
      <c r="A221171" t="s">
        <v>225422</v>
      </c>
      <c r="B221171" t="s">
        <v>238175</v>
      </c>
      <c r="C221171" t="s">
        <v>104661</v>
      </c>
      <c r="D221171" t="s">
        <v>104661</v>
      </c>
    </row>
    <row r="221172" spans="1:4" x14ac:dyDescent="0.25">
      <c r="A221172" t="s">
        <v>225422</v>
      </c>
      <c r="B221172" t="s">
        <v>238175</v>
      </c>
      <c r="C221172" t="s">
        <v>238446</v>
      </c>
      <c r="D221172" t="s">
        <v>238446</v>
      </c>
    </row>
    <row r="221173" spans="1:4" x14ac:dyDescent="0.25">
      <c r="A221173" t="s">
        <v>225422</v>
      </c>
      <c r="B221173" t="s">
        <v>238175</v>
      </c>
      <c r="C221173" t="s">
        <v>238447</v>
      </c>
      <c r="D221173" t="s">
        <v>238447</v>
      </c>
    </row>
    <row r="221174" spans="1:4" x14ac:dyDescent="0.25">
      <c r="A221174" t="s">
        <v>225422</v>
      </c>
      <c r="B221174" t="s">
        <v>238175</v>
      </c>
      <c r="C221174" t="s">
        <v>72519</v>
      </c>
      <c r="D221174" t="s">
        <v>72519</v>
      </c>
    </row>
    <row r="221175" spans="1:4" x14ac:dyDescent="0.25">
      <c r="A221175" t="s">
        <v>225422</v>
      </c>
      <c r="B221175" t="s">
        <v>238175</v>
      </c>
      <c r="C221175" t="s">
        <v>238448</v>
      </c>
      <c r="D221175" t="s">
        <v>238448</v>
      </c>
    </row>
    <row r="221176" spans="1:4" x14ac:dyDescent="0.25">
      <c r="A221176" t="s">
        <v>225422</v>
      </c>
      <c r="B221176" t="s">
        <v>238175</v>
      </c>
      <c r="C221176" t="s">
        <v>238449</v>
      </c>
      <c r="D221176" t="s">
        <v>238449</v>
      </c>
    </row>
    <row r="221177" spans="1:4" x14ac:dyDescent="0.25">
      <c r="A221177" t="s">
        <v>225422</v>
      </c>
      <c r="B221177" t="s">
        <v>238175</v>
      </c>
      <c r="C221177" t="s">
        <v>238450</v>
      </c>
      <c r="D221177" t="s">
        <v>238450</v>
      </c>
    </row>
    <row r="221178" spans="1:4" x14ac:dyDescent="0.25">
      <c r="A221178" t="s">
        <v>225422</v>
      </c>
      <c r="B221178" t="s">
        <v>238175</v>
      </c>
      <c r="C221178" t="s">
        <v>238451</v>
      </c>
      <c r="D221178" t="s">
        <v>238451</v>
      </c>
    </row>
    <row r="221179" spans="1:4" x14ac:dyDescent="0.25">
      <c r="A221179" t="s">
        <v>225422</v>
      </c>
      <c r="B221179" t="s">
        <v>238175</v>
      </c>
      <c r="C221179" t="s">
        <v>238452</v>
      </c>
      <c r="D221179" t="s">
        <v>238452</v>
      </c>
    </row>
    <row r="221180" spans="1:4" x14ac:dyDescent="0.25">
      <c r="A221180" t="s">
        <v>225422</v>
      </c>
      <c r="B221180" t="s">
        <v>238175</v>
      </c>
      <c r="C221180" t="s">
        <v>238453</v>
      </c>
      <c r="D221180" t="s">
        <v>238453</v>
      </c>
    </row>
    <row r="221181" spans="1:4" x14ac:dyDescent="0.25">
      <c r="A221181" t="s">
        <v>225422</v>
      </c>
      <c r="B221181" t="s">
        <v>238175</v>
      </c>
      <c r="C221181" t="s">
        <v>238454</v>
      </c>
      <c r="D221181" t="s">
        <v>238454</v>
      </c>
    </row>
    <row r="221182" spans="1:4" x14ac:dyDescent="0.25">
      <c r="A221182" t="s">
        <v>225422</v>
      </c>
      <c r="B221182" t="s">
        <v>238175</v>
      </c>
      <c r="C221182" t="s">
        <v>238455</v>
      </c>
      <c r="D221182" t="s">
        <v>238455</v>
      </c>
    </row>
    <row r="221183" spans="1:4" x14ac:dyDescent="0.25">
      <c r="A221183" t="s">
        <v>225422</v>
      </c>
      <c r="B221183" t="s">
        <v>238175</v>
      </c>
      <c r="C221183" t="s">
        <v>238456</v>
      </c>
      <c r="D221183" t="s">
        <v>238456</v>
      </c>
    </row>
    <row r="221184" spans="1:4" x14ac:dyDescent="0.25">
      <c r="A221184" t="s">
        <v>225422</v>
      </c>
      <c r="B221184" t="s">
        <v>238175</v>
      </c>
      <c r="C221184" t="s">
        <v>72323</v>
      </c>
      <c r="D221184" t="s">
        <v>72323</v>
      </c>
    </row>
    <row r="221185" spans="1:4" x14ac:dyDescent="0.25">
      <c r="A221185" t="s">
        <v>225422</v>
      </c>
      <c r="B221185" t="s">
        <v>238175</v>
      </c>
      <c r="C221185" t="s">
        <v>238457</v>
      </c>
      <c r="D221185" t="s">
        <v>238457</v>
      </c>
    </row>
    <row r="221186" spans="1:4" x14ac:dyDescent="0.25">
      <c r="A221186" t="s">
        <v>225422</v>
      </c>
      <c r="B221186" t="s">
        <v>238175</v>
      </c>
      <c r="C221186" t="s">
        <v>238458</v>
      </c>
      <c r="D221186" t="s">
        <v>238458</v>
      </c>
    </row>
    <row r="221187" spans="1:4" x14ac:dyDescent="0.25">
      <c r="A221187" t="s">
        <v>225422</v>
      </c>
      <c r="B221187" t="s">
        <v>238175</v>
      </c>
      <c r="C221187" t="s">
        <v>238459</v>
      </c>
      <c r="D221187" t="s">
        <v>238459</v>
      </c>
    </row>
    <row r="221188" spans="1:4" x14ac:dyDescent="0.25">
      <c r="A221188" t="s">
        <v>225422</v>
      </c>
      <c r="B221188" t="s">
        <v>238175</v>
      </c>
      <c r="C221188" t="s">
        <v>104157</v>
      </c>
      <c r="D221188" t="s">
        <v>104157</v>
      </c>
    </row>
    <row r="221189" spans="1:4" x14ac:dyDescent="0.25">
      <c r="A221189" t="s">
        <v>225422</v>
      </c>
      <c r="B221189" t="s">
        <v>238175</v>
      </c>
      <c r="C221189" t="s">
        <v>238460</v>
      </c>
      <c r="D221189" t="s">
        <v>238460</v>
      </c>
    </row>
    <row r="221190" spans="1:4" x14ac:dyDescent="0.25">
      <c r="A221190" t="s">
        <v>225422</v>
      </c>
      <c r="B221190" t="s">
        <v>238175</v>
      </c>
      <c r="C221190" t="s">
        <v>238461</v>
      </c>
      <c r="D221190" t="s">
        <v>238461</v>
      </c>
    </row>
    <row r="221191" spans="1:4" x14ac:dyDescent="0.25">
      <c r="A221191" t="s">
        <v>225422</v>
      </c>
      <c r="B221191" t="s">
        <v>238175</v>
      </c>
      <c r="C221191" t="s">
        <v>104259</v>
      </c>
      <c r="D221191" t="s">
        <v>104259</v>
      </c>
    </row>
    <row r="221192" spans="1:4" x14ac:dyDescent="0.25">
      <c r="A221192" t="s">
        <v>225422</v>
      </c>
      <c r="B221192" t="s">
        <v>238175</v>
      </c>
      <c r="C221192" t="s">
        <v>238462</v>
      </c>
      <c r="D221192" t="s">
        <v>238462</v>
      </c>
    </row>
    <row r="221193" spans="1:4" x14ac:dyDescent="0.25">
      <c r="A221193" t="s">
        <v>225422</v>
      </c>
      <c r="B221193" t="s">
        <v>238175</v>
      </c>
      <c r="C221193" t="s">
        <v>238463</v>
      </c>
      <c r="D221193" t="s">
        <v>238463</v>
      </c>
    </row>
    <row r="221194" spans="1:4" x14ac:dyDescent="0.25">
      <c r="A221194" t="s">
        <v>225422</v>
      </c>
      <c r="B221194" t="s">
        <v>238175</v>
      </c>
      <c r="C221194" t="s">
        <v>104124</v>
      </c>
      <c r="D221194" t="s">
        <v>104124</v>
      </c>
    </row>
    <row r="221195" spans="1:4" x14ac:dyDescent="0.25">
      <c r="A221195" t="s">
        <v>225422</v>
      </c>
      <c r="B221195" t="s">
        <v>238175</v>
      </c>
      <c r="C221195" t="s">
        <v>220862</v>
      </c>
      <c r="D221195" t="s">
        <v>220862</v>
      </c>
    </row>
    <row r="221196" spans="1:4" x14ac:dyDescent="0.25">
      <c r="A221196" t="s">
        <v>225422</v>
      </c>
      <c r="B221196" t="s">
        <v>238175</v>
      </c>
      <c r="C221196" t="s">
        <v>238464</v>
      </c>
      <c r="D221196" t="s">
        <v>238464</v>
      </c>
    </row>
    <row r="221197" spans="1:4" x14ac:dyDescent="0.25">
      <c r="A221197" t="s">
        <v>225422</v>
      </c>
      <c r="B221197" t="s">
        <v>238175</v>
      </c>
      <c r="C221197" t="s">
        <v>104372</v>
      </c>
      <c r="D221197" t="s">
        <v>104372</v>
      </c>
    </row>
    <row r="221198" spans="1:4" x14ac:dyDescent="0.25">
      <c r="A221198" t="s">
        <v>225422</v>
      </c>
      <c r="B221198" t="s">
        <v>238175</v>
      </c>
      <c r="C221198" t="s">
        <v>104606</v>
      </c>
      <c r="D221198" t="s">
        <v>104606</v>
      </c>
    </row>
    <row r="221199" spans="1:4" x14ac:dyDescent="0.25">
      <c r="A221199" t="s">
        <v>225422</v>
      </c>
      <c r="B221199" t="s">
        <v>238175</v>
      </c>
      <c r="C221199" t="s">
        <v>104607</v>
      </c>
      <c r="D221199" t="s">
        <v>104607</v>
      </c>
    </row>
    <row r="221200" spans="1:4" x14ac:dyDescent="0.25">
      <c r="A221200" t="s">
        <v>225422</v>
      </c>
      <c r="B221200" t="s">
        <v>238175</v>
      </c>
      <c r="C221200" t="s">
        <v>104643</v>
      </c>
      <c r="D221200" t="s">
        <v>104643</v>
      </c>
    </row>
    <row r="221201" spans="1:4" x14ac:dyDescent="0.25">
      <c r="A221201" t="s">
        <v>225422</v>
      </c>
      <c r="B221201" t="s">
        <v>238175</v>
      </c>
      <c r="C221201" t="s">
        <v>104782</v>
      </c>
      <c r="D221201" t="s">
        <v>104782</v>
      </c>
    </row>
    <row r="221202" spans="1:4" x14ac:dyDescent="0.25">
      <c r="A221202" t="s">
        <v>225422</v>
      </c>
      <c r="B221202" t="s">
        <v>238175</v>
      </c>
      <c r="C221202" t="s">
        <v>220782</v>
      </c>
      <c r="D221202" t="s">
        <v>220782</v>
      </c>
    </row>
    <row r="221203" spans="1:4" x14ac:dyDescent="0.25">
      <c r="A221203" t="s">
        <v>225422</v>
      </c>
      <c r="B221203" t="s">
        <v>238175</v>
      </c>
      <c r="C221203" t="s">
        <v>220522</v>
      </c>
      <c r="D221203" t="s">
        <v>220522</v>
      </c>
    </row>
    <row r="221204" spans="1:4" x14ac:dyDescent="0.25">
      <c r="A221204" t="s">
        <v>225422</v>
      </c>
      <c r="B221204" t="s">
        <v>238175</v>
      </c>
      <c r="C221204" t="s">
        <v>104693</v>
      </c>
      <c r="D221204" t="s">
        <v>104693</v>
      </c>
    </row>
    <row r="221205" spans="1:4" x14ac:dyDescent="0.25">
      <c r="A221205" t="s">
        <v>225422</v>
      </c>
      <c r="B221205" t="s">
        <v>238175</v>
      </c>
      <c r="C221205" t="s">
        <v>238465</v>
      </c>
      <c r="D221205" t="s">
        <v>238465</v>
      </c>
    </row>
    <row r="221206" spans="1:4" x14ac:dyDescent="0.25">
      <c r="A221206" t="s">
        <v>225422</v>
      </c>
      <c r="B221206" t="s">
        <v>238175</v>
      </c>
      <c r="C221206" t="s">
        <v>238466</v>
      </c>
      <c r="D221206" t="s">
        <v>238466</v>
      </c>
    </row>
    <row r="221207" spans="1:4" x14ac:dyDescent="0.25">
      <c r="A221207" t="s">
        <v>225422</v>
      </c>
      <c r="B221207" t="s">
        <v>238175</v>
      </c>
      <c r="C221207" t="s">
        <v>104738</v>
      </c>
      <c r="D221207" t="s">
        <v>104738</v>
      </c>
    </row>
    <row r="221208" spans="1:4" x14ac:dyDescent="0.25">
      <c r="A221208" t="s">
        <v>225422</v>
      </c>
      <c r="B221208" t="s">
        <v>238175</v>
      </c>
      <c r="C221208" t="s">
        <v>104572</v>
      </c>
      <c r="D221208" t="s">
        <v>104572</v>
      </c>
    </row>
    <row r="221209" spans="1:4" x14ac:dyDescent="0.25">
      <c r="A221209" t="s">
        <v>225422</v>
      </c>
      <c r="B221209" t="s">
        <v>238175</v>
      </c>
      <c r="C221209" t="s">
        <v>238467</v>
      </c>
      <c r="D221209" t="s">
        <v>238467</v>
      </c>
    </row>
    <row r="221210" spans="1:4" x14ac:dyDescent="0.25">
      <c r="A221210" t="s">
        <v>225422</v>
      </c>
      <c r="B221210" t="s">
        <v>238175</v>
      </c>
      <c r="C221210" t="s">
        <v>104347</v>
      </c>
      <c r="D221210" t="s">
        <v>104347</v>
      </c>
    </row>
    <row r="221211" spans="1:4" x14ac:dyDescent="0.25">
      <c r="A221211" t="s">
        <v>225422</v>
      </c>
      <c r="B221211" t="s">
        <v>238175</v>
      </c>
      <c r="C221211" t="s">
        <v>104754</v>
      </c>
      <c r="D221211" t="s">
        <v>104754</v>
      </c>
    </row>
    <row r="221212" spans="1:4" x14ac:dyDescent="0.25">
      <c r="A221212" t="s">
        <v>225422</v>
      </c>
      <c r="B221212" t="s">
        <v>238175</v>
      </c>
      <c r="C221212" t="s">
        <v>238468</v>
      </c>
      <c r="D221212" t="s">
        <v>238468</v>
      </c>
    </row>
    <row r="221213" spans="1:4" x14ac:dyDescent="0.25">
      <c r="A221213" t="s">
        <v>225422</v>
      </c>
      <c r="B221213" t="s">
        <v>238175</v>
      </c>
      <c r="C221213" t="s">
        <v>238469</v>
      </c>
      <c r="D221213" t="s">
        <v>238469</v>
      </c>
    </row>
    <row r="221214" spans="1:4" x14ac:dyDescent="0.25">
      <c r="A221214" t="s">
        <v>225422</v>
      </c>
      <c r="B221214" t="s">
        <v>238175</v>
      </c>
      <c r="C221214" t="s">
        <v>104699</v>
      </c>
      <c r="D221214" t="s">
        <v>104699</v>
      </c>
    </row>
    <row r="221215" spans="1:4" x14ac:dyDescent="0.25">
      <c r="A221215" t="s">
        <v>225422</v>
      </c>
      <c r="B221215" t="s">
        <v>238175</v>
      </c>
      <c r="C221215" t="s">
        <v>238470</v>
      </c>
      <c r="D221215" t="s">
        <v>238470</v>
      </c>
    </row>
    <row r="221216" spans="1:4" x14ac:dyDescent="0.25">
      <c r="A221216" t="s">
        <v>225422</v>
      </c>
      <c r="B221216" t="s">
        <v>238175</v>
      </c>
      <c r="C221216" t="s">
        <v>24623</v>
      </c>
      <c r="D221216" t="s">
        <v>24623</v>
      </c>
    </row>
    <row r="221217" spans="1:4" x14ac:dyDescent="0.25">
      <c r="A221217" t="s">
        <v>225422</v>
      </c>
      <c r="B221217" t="s">
        <v>238175</v>
      </c>
      <c r="C221217" t="s">
        <v>104626</v>
      </c>
      <c r="D221217" t="s">
        <v>104626</v>
      </c>
    </row>
    <row r="221218" spans="1:4" x14ac:dyDescent="0.25">
      <c r="A221218" t="s">
        <v>225422</v>
      </c>
      <c r="B221218" t="s">
        <v>238175</v>
      </c>
      <c r="C221218" t="s">
        <v>104764</v>
      </c>
      <c r="D221218" t="s">
        <v>104764</v>
      </c>
    </row>
    <row r="221219" spans="1:4" x14ac:dyDescent="0.25">
      <c r="A221219" t="s">
        <v>225422</v>
      </c>
      <c r="B221219" t="s">
        <v>238175</v>
      </c>
      <c r="C221219" t="s">
        <v>104281</v>
      </c>
      <c r="D221219" t="s">
        <v>104281</v>
      </c>
    </row>
    <row r="221220" spans="1:4" x14ac:dyDescent="0.25">
      <c r="A221220" t="s">
        <v>225422</v>
      </c>
      <c r="B221220" t="s">
        <v>238175</v>
      </c>
      <c r="C221220" t="s">
        <v>104515</v>
      </c>
      <c r="D221220" t="s">
        <v>104515</v>
      </c>
    </row>
    <row r="221221" spans="1:4" x14ac:dyDescent="0.25">
      <c r="A221221" t="s">
        <v>225422</v>
      </c>
      <c r="B221221" t="s">
        <v>238175</v>
      </c>
      <c r="C221221" t="s">
        <v>104459</v>
      </c>
      <c r="D221221" t="s">
        <v>104459</v>
      </c>
    </row>
    <row r="221222" spans="1:4" x14ac:dyDescent="0.25">
      <c r="A221222" t="s">
        <v>225422</v>
      </c>
      <c r="B221222" t="s">
        <v>238175</v>
      </c>
      <c r="C221222" t="s">
        <v>238471</v>
      </c>
      <c r="D221222" t="s">
        <v>238471</v>
      </c>
    </row>
    <row r="221223" spans="1:4" x14ac:dyDescent="0.25">
      <c r="A221223" t="s">
        <v>225422</v>
      </c>
      <c r="B221223" t="s">
        <v>238175</v>
      </c>
      <c r="C221223" t="s">
        <v>238472</v>
      </c>
      <c r="D221223" t="s">
        <v>238472</v>
      </c>
    </row>
    <row r="221224" spans="1:4" x14ac:dyDescent="0.25">
      <c r="A221224" t="s">
        <v>225422</v>
      </c>
      <c r="B221224" t="s">
        <v>238175</v>
      </c>
      <c r="C221224" t="s">
        <v>72426</v>
      </c>
      <c r="D221224" t="s">
        <v>72426</v>
      </c>
    </row>
    <row r="221225" spans="1:4" x14ac:dyDescent="0.25">
      <c r="A221225" t="s">
        <v>225422</v>
      </c>
      <c r="B221225" t="s">
        <v>238175</v>
      </c>
      <c r="C221225" t="s">
        <v>25497</v>
      </c>
      <c r="D221225" t="s">
        <v>25497</v>
      </c>
    </row>
    <row r="221226" spans="1:4" x14ac:dyDescent="0.25">
      <c r="A221226" t="s">
        <v>225422</v>
      </c>
      <c r="B221226" t="s">
        <v>238175</v>
      </c>
      <c r="C221226" t="s">
        <v>24857</v>
      </c>
      <c r="D221226" t="s">
        <v>24857</v>
      </c>
    </row>
    <row r="221227" spans="1:4" x14ac:dyDescent="0.25">
      <c r="A221227" t="s">
        <v>225422</v>
      </c>
      <c r="B221227" t="s">
        <v>238175</v>
      </c>
      <c r="C221227" t="s">
        <v>22728</v>
      </c>
      <c r="D221227" t="s">
        <v>22728</v>
      </c>
    </row>
    <row r="221228" spans="1:4" x14ac:dyDescent="0.25">
      <c r="A221228" t="s">
        <v>225422</v>
      </c>
      <c r="B221228" t="s">
        <v>238175</v>
      </c>
      <c r="C221228" t="s">
        <v>25592</v>
      </c>
      <c r="D221228" t="s">
        <v>25592</v>
      </c>
    </row>
    <row r="221229" spans="1:4" x14ac:dyDescent="0.25">
      <c r="A221229" t="s">
        <v>225422</v>
      </c>
      <c r="B221229" t="s">
        <v>238175</v>
      </c>
      <c r="C221229" t="s">
        <v>238473</v>
      </c>
      <c r="D221229" t="s">
        <v>238473</v>
      </c>
    </row>
    <row r="221230" spans="1:4" x14ac:dyDescent="0.25">
      <c r="A221230" t="s">
        <v>225422</v>
      </c>
      <c r="B221230" t="s">
        <v>238175</v>
      </c>
      <c r="C221230" t="s">
        <v>238474</v>
      </c>
      <c r="D221230" t="s">
        <v>238474</v>
      </c>
    </row>
    <row r="221231" spans="1:4" x14ac:dyDescent="0.25">
      <c r="A221231" t="s">
        <v>225422</v>
      </c>
      <c r="B221231" t="s">
        <v>238175</v>
      </c>
      <c r="C221231" t="s">
        <v>238475</v>
      </c>
      <c r="D221231" t="s">
        <v>238475</v>
      </c>
    </row>
    <row r="221232" spans="1:4" x14ac:dyDescent="0.25">
      <c r="A221232" t="s">
        <v>225422</v>
      </c>
      <c r="B221232" t="s">
        <v>238175</v>
      </c>
      <c r="C221232" t="s">
        <v>238476</v>
      </c>
      <c r="D221232" t="s">
        <v>238476</v>
      </c>
    </row>
    <row r="221233" spans="1:4" x14ac:dyDescent="0.25">
      <c r="A221233" t="s">
        <v>225422</v>
      </c>
      <c r="B221233" t="s">
        <v>238175</v>
      </c>
      <c r="C221233" t="s">
        <v>238477</v>
      </c>
      <c r="D221233" t="s">
        <v>238477</v>
      </c>
    </row>
    <row r="221234" spans="1:4" x14ac:dyDescent="0.25">
      <c r="A221234" t="s">
        <v>225422</v>
      </c>
      <c r="B221234" t="s">
        <v>238175</v>
      </c>
      <c r="C221234" t="s">
        <v>72442</v>
      </c>
      <c r="D221234" t="s">
        <v>72442</v>
      </c>
    </row>
    <row r="221235" spans="1:4" x14ac:dyDescent="0.25">
      <c r="A221235" t="s">
        <v>225422</v>
      </c>
      <c r="B221235" t="s">
        <v>238175</v>
      </c>
      <c r="C221235" t="s">
        <v>21360</v>
      </c>
      <c r="D221235" t="s">
        <v>21360</v>
      </c>
    </row>
    <row r="221236" spans="1:4" x14ac:dyDescent="0.25">
      <c r="A221236" t="s">
        <v>225422</v>
      </c>
      <c r="B221236" t="s">
        <v>238175</v>
      </c>
      <c r="C221236" t="s">
        <v>238478</v>
      </c>
      <c r="D221236" t="s">
        <v>238478</v>
      </c>
    </row>
    <row r="221237" spans="1:4" x14ac:dyDescent="0.25">
      <c r="A221237" t="s">
        <v>225422</v>
      </c>
      <c r="B221237" t="s">
        <v>238175</v>
      </c>
      <c r="C221237" t="s">
        <v>238479</v>
      </c>
      <c r="D221237" t="s">
        <v>238479</v>
      </c>
    </row>
    <row r="221238" spans="1:4" x14ac:dyDescent="0.25">
      <c r="A221238" t="s">
        <v>225422</v>
      </c>
      <c r="B221238" t="s">
        <v>238175</v>
      </c>
      <c r="C221238" t="s">
        <v>238480</v>
      </c>
      <c r="D221238" t="s">
        <v>238480</v>
      </c>
    </row>
    <row r="221239" spans="1:4" x14ac:dyDescent="0.25">
      <c r="A221239" t="s">
        <v>225422</v>
      </c>
      <c r="B221239" t="s">
        <v>238175</v>
      </c>
      <c r="C221239" t="s">
        <v>238481</v>
      </c>
      <c r="D221239" t="s">
        <v>238481</v>
      </c>
    </row>
    <row r="221240" spans="1:4" x14ac:dyDescent="0.25">
      <c r="A221240" t="s">
        <v>225422</v>
      </c>
      <c r="B221240" t="s">
        <v>238175</v>
      </c>
      <c r="C221240" t="s">
        <v>238482</v>
      </c>
      <c r="D221240" t="s">
        <v>238482</v>
      </c>
    </row>
    <row r="221241" spans="1:4" x14ac:dyDescent="0.25">
      <c r="A221241" t="s">
        <v>225422</v>
      </c>
      <c r="B221241" t="s">
        <v>238175</v>
      </c>
      <c r="C221241" t="s">
        <v>238483</v>
      </c>
      <c r="D221241" t="s">
        <v>238483</v>
      </c>
    </row>
    <row r="221242" spans="1:4" x14ac:dyDescent="0.25">
      <c r="A221242" t="s">
        <v>225422</v>
      </c>
      <c r="B221242" t="s">
        <v>238175</v>
      </c>
      <c r="C221242" t="s">
        <v>238484</v>
      </c>
      <c r="D221242" t="s">
        <v>238484</v>
      </c>
    </row>
    <row r="221243" spans="1:4" x14ac:dyDescent="0.25">
      <c r="A221243" t="s">
        <v>225422</v>
      </c>
      <c r="B221243" t="s">
        <v>238175</v>
      </c>
      <c r="C221243" t="s">
        <v>238485</v>
      </c>
      <c r="D221243" t="s">
        <v>238485</v>
      </c>
    </row>
    <row r="221244" spans="1:4" x14ac:dyDescent="0.25">
      <c r="A221244" t="s">
        <v>225422</v>
      </c>
      <c r="B221244" t="s">
        <v>238175</v>
      </c>
      <c r="C221244" t="s">
        <v>104366</v>
      </c>
      <c r="D221244" t="s">
        <v>104366</v>
      </c>
    </row>
    <row r="221245" spans="1:4" x14ac:dyDescent="0.25">
      <c r="A221245" t="s">
        <v>225422</v>
      </c>
      <c r="B221245" t="s">
        <v>238175</v>
      </c>
      <c r="C221245" t="s">
        <v>238486</v>
      </c>
      <c r="D221245" t="s">
        <v>238486</v>
      </c>
    </row>
    <row r="221246" spans="1:4" x14ac:dyDescent="0.25">
      <c r="A221246" t="s">
        <v>225422</v>
      </c>
      <c r="B221246" t="s">
        <v>238175</v>
      </c>
      <c r="C221246" t="s">
        <v>238487</v>
      </c>
      <c r="D221246" t="s">
        <v>238487</v>
      </c>
    </row>
    <row r="221247" spans="1:4" x14ac:dyDescent="0.25">
      <c r="A221247" t="s">
        <v>225422</v>
      </c>
      <c r="B221247" t="s">
        <v>238175</v>
      </c>
      <c r="C221247" t="s">
        <v>238488</v>
      </c>
      <c r="D221247" t="s">
        <v>238488</v>
      </c>
    </row>
    <row r="221248" spans="1:4" x14ac:dyDescent="0.25">
      <c r="A221248" t="s">
        <v>225422</v>
      </c>
      <c r="B221248" t="s">
        <v>238175</v>
      </c>
      <c r="C221248" t="s">
        <v>238489</v>
      </c>
      <c r="D221248" t="s">
        <v>238489</v>
      </c>
    </row>
    <row r="221249" spans="1:4" x14ac:dyDescent="0.25">
      <c r="A221249" t="s">
        <v>225422</v>
      </c>
      <c r="B221249" t="s">
        <v>238175</v>
      </c>
      <c r="C221249" t="s">
        <v>238490</v>
      </c>
      <c r="D221249" t="s">
        <v>238490</v>
      </c>
    </row>
    <row r="221250" spans="1:4" x14ac:dyDescent="0.25">
      <c r="A221250" t="s">
        <v>225422</v>
      </c>
      <c r="B221250" t="s">
        <v>238175</v>
      </c>
      <c r="C221250" t="s">
        <v>238491</v>
      </c>
      <c r="D221250" t="s">
        <v>238491</v>
      </c>
    </row>
    <row r="221251" spans="1:4" x14ac:dyDescent="0.25">
      <c r="A221251" t="s">
        <v>225422</v>
      </c>
      <c r="B221251" t="s">
        <v>238175</v>
      </c>
      <c r="C221251" t="s">
        <v>238492</v>
      </c>
      <c r="D221251" t="s">
        <v>238492</v>
      </c>
    </row>
    <row r="221252" spans="1:4" x14ac:dyDescent="0.25">
      <c r="A221252" t="s">
        <v>225422</v>
      </c>
      <c r="B221252" t="s">
        <v>238175</v>
      </c>
      <c r="C221252" t="s">
        <v>238493</v>
      </c>
      <c r="D221252" t="s">
        <v>238493</v>
      </c>
    </row>
    <row r="221253" spans="1:4" x14ac:dyDescent="0.25">
      <c r="A221253" t="s">
        <v>225422</v>
      </c>
      <c r="B221253" t="s">
        <v>238175</v>
      </c>
      <c r="C221253" t="s">
        <v>238494</v>
      </c>
      <c r="D221253" t="s">
        <v>238494</v>
      </c>
    </row>
    <row r="221254" spans="1:4" x14ac:dyDescent="0.25">
      <c r="A221254" t="s">
        <v>225422</v>
      </c>
      <c r="B221254" t="s">
        <v>238175</v>
      </c>
      <c r="C221254" t="s">
        <v>104696</v>
      </c>
      <c r="D221254" t="s">
        <v>104696</v>
      </c>
    </row>
    <row r="221255" spans="1:4" x14ac:dyDescent="0.25">
      <c r="A221255" t="s">
        <v>225422</v>
      </c>
      <c r="B221255" t="s">
        <v>238175</v>
      </c>
      <c r="C221255" t="s">
        <v>238495</v>
      </c>
      <c r="D221255" t="s">
        <v>238495</v>
      </c>
    </row>
    <row r="221256" spans="1:4" x14ac:dyDescent="0.25">
      <c r="A221256" t="s">
        <v>225422</v>
      </c>
      <c r="B221256" t="s">
        <v>238175</v>
      </c>
      <c r="C221256" t="s">
        <v>238496</v>
      </c>
      <c r="D221256" t="s">
        <v>238496</v>
      </c>
    </row>
    <row r="221257" spans="1:4" x14ac:dyDescent="0.25">
      <c r="A221257" t="s">
        <v>225422</v>
      </c>
      <c r="B221257" t="s">
        <v>238175</v>
      </c>
      <c r="C221257" t="s">
        <v>104780</v>
      </c>
      <c r="D221257" t="s">
        <v>104780</v>
      </c>
    </row>
    <row r="221258" spans="1:4" x14ac:dyDescent="0.25">
      <c r="A221258" t="s">
        <v>225422</v>
      </c>
      <c r="B221258" t="s">
        <v>238175</v>
      </c>
      <c r="C221258" t="s">
        <v>238497</v>
      </c>
      <c r="D221258" t="s">
        <v>238497</v>
      </c>
    </row>
    <row r="221259" spans="1:4" x14ac:dyDescent="0.25">
      <c r="A221259" t="s">
        <v>225422</v>
      </c>
      <c r="B221259" t="s">
        <v>238175</v>
      </c>
      <c r="C221259" t="s">
        <v>238498</v>
      </c>
      <c r="D221259" t="s">
        <v>238498</v>
      </c>
    </row>
    <row r="221260" spans="1:4" x14ac:dyDescent="0.25">
      <c r="A221260" t="s">
        <v>225422</v>
      </c>
      <c r="B221260" t="s">
        <v>238175</v>
      </c>
      <c r="C221260" t="s">
        <v>238499</v>
      </c>
      <c r="D221260" t="s">
        <v>238499</v>
      </c>
    </row>
    <row r="221261" spans="1:4" x14ac:dyDescent="0.25">
      <c r="A221261" t="s">
        <v>225422</v>
      </c>
      <c r="B221261" t="s">
        <v>238175</v>
      </c>
      <c r="C221261" t="s">
        <v>238500</v>
      </c>
      <c r="D221261" t="s">
        <v>238500</v>
      </c>
    </row>
    <row r="221262" spans="1:4" x14ac:dyDescent="0.25">
      <c r="A221262" t="s">
        <v>225422</v>
      </c>
      <c r="B221262" t="s">
        <v>238175</v>
      </c>
      <c r="C221262" t="s">
        <v>238501</v>
      </c>
      <c r="D221262" t="s">
        <v>238501</v>
      </c>
    </row>
    <row r="221263" spans="1:4" x14ac:dyDescent="0.25">
      <c r="A221263" t="s">
        <v>225422</v>
      </c>
      <c r="B221263" t="s">
        <v>238175</v>
      </c>
      <c r="C221263" t="s">
        <v>238502</v>
      </c>
      <c r="D221263" t="s">
        <v>238502</v>
      </c>
    </row>
    <row r="221264" spans="1:4" x14ac:dyDescent="0.25">
      <c r="A221264" t="s">
        <v>225422</v>
      </c>
      <c r="B221264" t="s">
        <v>238175</v>
      </c>
      <c r="C221264" t="s">
        <v>72352</v>
      </c>
      <c r="D221264" t="s">
        <v>72352</v>
      </c>
    </row>
    <row r="221265" spans="1:4" x14ac:dyDescent="0.25">
      <c r="A221265" t="s">
        <v>225422</v>
      </c>
      <c r="B221265" t="s">
        <v>238175</v>
      </c>
      <c r="C221265" t="s">
        <v>222021</v>
      </c>
      <c r="D221265" t="s">
        <v>222021</v>
      </c>
    </row>
    <row r="221266" spans="1:4" x14ac:dyDescent="0.25">
      <c r="A221266" t="s">
        <v>225422</v>
      </c>
      <c r="B221266" t="s">
        <v>238175</v>
      </c>
      <c r="C221266" t="s">
        <v>222022</v>
      </c>
      <c r="D221266" t="s">
        <v>222022</v>
      </c>
    </row>
    <row r="221267" spans="1:4" x14ac:dyDescent="0.25">
      <c r="A221267" t="s">
        <v>225422</v>
      </c>
      <c r="B221267" t="s">
        <v>238175</v>
      </c>
      <c r="C221267" t="s">
        <v>222023</v>
      </c>
      <c r="D221267" t="s">
        <v>222023</v>
      </c>
    </row>
    <row r="221268" spans="1:4" x14ac:dyDescent="0.25">
      <c r="A221268" t="s">
        <v>225422</v>
      </c>
      <c r="B221268" t="s">
        <v>238175</v>
      </c>
      <c r="C221268" t="s">
        <v>238503</v>
      </c>
      <c r="D221268" t="s">
        <v>238503</v>
      </c>
    </row>
    <row r="221269" spans="1:4" x14ac:dyDescent="0.25">
      <c r="A221269" t="s">
        <v>225422</v>
      </c>
      <c r="B221269" t="s">
        <v>238175</v>
      </c>
      <c r="C221269" t="s">
        <v>238504</v>
      </c>
      <c r="D221269" t="s">
        <v>238504</v>
      </c>
    </row>
    <row r="221270" spans="1:4" x14ac:dyDescent="0.25">
      <c r="A221270" t="s">
        <v>225422</v>
      </c>
      <c r="B221270" t="s">
        <v>238175</v>
      </c>
      <c r="C221270" t="s">
        <v>238505</v>
      </c>
      <c r="D221270" t="s">
        <v>238505</v>
      </c>
    </row>
    <row r="221271" spans="1:4" x14ac:dyDescent="0.25">
      <c r="A221271" t="s">
        <v>225422</v>
      </c>
      <c r="B221271" t="s">
        <v>238175</v>
      </c>
      <c r="C221271" t="s">
        <v>238506</v>
      </c>
      <c r="D221271" t="s">
        <v>238506</v>
      </c>
    </row>
    <row r="221272" spans="1:4" x14ac:dyDescent="0.25">
      <c r="A221272" t="s">
        <v>225422</v>
      </c>
      <c r="B221272" t="s">
        <v>238175</v>
      </c>
      <c r="C221272" t="s">
        <v>238507</v>
      </c>
      <c r="D221272" t="s">
        <v>238507</v>
      </c>
    </row>
    <row r="221273" spans="1:4" x14ac:dyDescent="0.25">
      <c r="A221273" t="s">
        <v>225422</v>
      </c>
      <c r="B221273" t="s">
        <v>238175</v>
      </c>
      <c r="C221273" t="s">
        <v>238508</v>
      </c>
      <c r="D221273" t="s">
        <v>238508</v>
      </c>
    </row>
    <row r="221274" spans="1:4" x14ac:dyDescent="0.25">
      <c r="A221274" t="s">
        <v>225422</v>
      </c>
      <c r="B221274" t="s">
        <v>238175</v>
      </c>
      <c r="C221274" t="s">
        <v>104574</v>
      </c>
      <c r="D221274" t="s">
        <v>104574</v>
      </c>
    </row>
    <row r="221275" spans="1:4" x14ac:dyDescent="0.25">
      <c r="A221275" t="s">
        <v>225422</v>
      </c>
      <c r="B221275" t="s">
        <v>238175</v>
      </c>
      <c r="C221275" t="s">
        <v>238509</v>
      </c>
      <c r="D221275" t="s">
        <v>238509</v>
      </c>
    </row>
    <row r="221276" spans="1:4" x14ac:dyDescent="0.25">
      <c r="A221276" t="s">
        <v>225422</v>
      </c>
      <c r="B221276" t="s">
        <v>238175</v>
      </c>
      <c r="C221276" t="s">
        <v>238510</v>
      </c>
      <c r="D221276" t="s">
        <v>238510</v>
      </c>
    </row>
    <row r="221277" spans="1:4" x14ac:dyDescent="0.25">
      <c r="A221277" t="s">
        <v>225422</v>
      </c>
      <c r="B221277" t="s">
        <v>238175</v>
      </c>
      <c r="C221277" t="s">
        <v>238511</v>
      </c>
      <c r="D221277" t="s">
        <v>238511</v>
      </c>
    </row>
    <row r="221278" spans="1:4" x14ac:dyDescent="0.25">
      <c r="A221278" t="s">
        <v>225422</v>
      </c>
      <c r="B221278" t="s">
        <v>238175</v>
      </c>
      <c r="C221278" t="s">
        <v>238512</v>
      </c>
      <c r="D221278" t="s">
        <v>238512</v>
      </c>
    </row>
    <row r="221279" spans="1:4" x14ac:dyDescent="0.25">
      <c r="A221279" t="s">
        <v>225422</v>
      </c>
      <c r="B221279" t="s">
        <v>238175</v>
      </c>
      <c r="C221279" t="s">
        <v>238513</v>
      </c>
      <c r="D221279" t="s">
        <v>238513</v>
      </c>
    </row>
    <row r="221280" spans="1:4" x14ac:dyDescent="0.25">
      <c r="A221280" t="s">
        <v>225422</v>
      </c>
      <c r="B221280" t="s">
        <v>238175</v>
      </c>
      <c r="C221280" t="s">
        <v>238514</v>
      </c>
      <c r="D221280" t="s">
        <v>238514</v>
      </c>
    </row>
    <row r="221281" spans="1:4" x14ac:dyDescent="0.25">
      <c r="A221281" t="s">
        <v>225422</v>
      </c>
      <c r="B221281" t="s">
        <v>238175</v>
      </c>
      <c r="C221281" t="s">
        <v>238515</v>
      </c>
      <c r="D221281" t="s">
        <v>238515</v>
      </c>
    </row>
    <row r="221282" spans="1:4" x14ac:dyDescent="0.25">
      <c r="A221282" t="s">
        <v>225422</v>
      </c>
      <c r="B221282" t="s">
        <v>238175</v>
      </c>
      <c r="C221282" t="s">
        <v>238516</v>
      </c>
      <c r="D221282" t="s">
        <v>238516</v>
      </c>
    </row>
    <row r="221283" spans="1:4" x14ac:dyDescent="0.25">
      <c r="A221283" t="s">
        <v>225422</v>
      </c>
      <c r="B221283" t="s">
        <v>238175</v>
      </c>
      <c r="C221283" t="s">
        <v>238517</v>
      </c>
      <c r="D221283" t="s">
        <v>238517</v>
      </c>
    </row>
    <row r="221284" spans="1:4" x14ac:dyDescent="0.25">
      <c r="A221284" t="s">
        <v>225422</v>
      </c>
      <c r="B221284" t="s">
        <v>238175</v>
      </c>
      <c r="C221284" t="s">
        <v>104653</v>
      </c>
      <c r="D221284" t="s">
        <v>104653</v>
      </c>
    </row>
    <row r="221285" spans="1:4" x14ac:dyDescent="0.25">
      <c r="A221285" t="s">
        <v>225422</v>
      </c>
      <c r="B221285" t="s">
        <v>238175</v>
      </c>
      <c r="C221285" t="s">
        <v>84610</v>
      </c>
      <c r="D221285" t="s">
        <v>84610</v>
      </c>
    </row>
    <row r="221286" spans="1:4" x14ac:dyDescent="0.25">
      <c r="A221286" t="s">
        <v>225422</v>
      </c>
      <c r="B221286" t="s">
        <v>238175</v>
      </c>
      <c r="C221286" t="s">
        <v>238518</v>
      </c>
      <c r="D221286" t="s">
        <v>238518</v>
      </c>
    </row>
    <row r="221287" spans="1:4" x14ac:dyDescent="0.25">
      <c r="A221287" t="s">
        <v>225422</v>
      </c>
      <c r="B221287" t="s">
        <v>238175</v>
      </c>
      <c r="C221287" t="s">
        <v>104153</v>
      </c>
      <c r="D221287" t="s">
        <v>104153</v>
      </c>
    </row>
    <row r="221288" spans="1:4" x14ac:dyDescent="0.25">
      <c r="A221288" t="s">
        <v>225422</v>
      </c>
      <c r="B221288" t="s">
        <v>238175</v>
      </c>
      <c r="C221288" t="s">
        <v>104458</v>
      </c>
      <c r="D221288" t="s">
        <v>104458</v>
      </c>
    </row>
    <row r="221289" spans="1:4" x14ac:dyDescent="0.25">
      <c r="A221289" t="s">
        <v>225422</v>
      </c>
      <c r="B221289" t="s">
        <v>238175</v>
      </c>
      <c r="C221289" t="s">
        <v>238519</v>
      </c>
      <c r="D221289" t="s">
        <v>238519</v>
      </c>
    </row>
    <row r="221290" spans="1:4" x14ac:dyDescent="0.25">
      <c r="A221290" t="s">
        <v>225422</v>
      </c>
      <c r="B221290" t="s">
        <v>238175</v>
      </c>
      <c r="C221290" t="s">
        <v>238520</v>
      </c>
      <c r="D221290" t="s">
        <v>238520</v>
      </c>
    </row>
    <row r="221291" spans="1:4" x14ac:dyDescent="0.25">
      <c r="A221291" t="s">
        <v>225422</v>
      </c>
      <c r="B221291" t="s">
        <v>238175</v>
      </c>
      <c r="C221291" t="s">
        <v>238521</v>
      </c>
      <c r="D221291" t="s">
        <v>238521</v>
      </c>
    </row>
    <row r="221292" spans="1:4" x14ac:dyDescent="0.25">
      <c r="A221292" t="s">
        <v>225422</v>
      </c>
      <c r="B221292" t="s">
        <v>238175</v>
      </c>
      <c r="C221292" t="s">
        <v>238522</v>
      </c>
      <c r="D221292" t="s">
        <v>238522</v>
      </c>
    </row>
    <row r="221293" spans="1:4" x14ac:dyDescent="0.25">
      <c r="A221293" t="s">
        <v>225422</v>
      </c>
      <c r="B221293" t="s">
        <v>238175</v>
      </c>
      <c r="C221293" t="s">
        <v>238523</v>
      </c>
      <c r="D221293" t="s">
        <v>238523</v>
      </c>
    </row>
    <row r="221294" spans="1:4" x14ac:dyDescent="0.25">
      <c r="A221294" t="s">
        <v>225422</v>
      </c>
      <c r="B221294" t="s">
        <v>238175</v>
      </c>
      <c r="C221294" t="s">
        <v>104550</v>
      </c>
      <c r="D221294" t="s">
        <v>104550</v>
      </c>
    </row>
    <row r="221295" spans="1:4" x14ac:dyDescent="0.25">
      <c r="A221295" t="s">
        <v>225422</v>
      </c>
      <c r="B221295" t="s">
        <v>238175</v>
      </c>
      <c r="C221295" t="s">
        <v>84611</v>
      </c>
      <c r="D221295" t="s">
        <v>84611</v>
      </c>
    </row>
    <row r="221296" spans="1:4" x14ac:dyDescent="0.25">
      <c r="A221296" t="s">
        <v>225422</v>
      </c>
      <c r="B221296" t="s">
        <v>238175</v>
      </c>
      <c r="C221296" t="s">
        <v>238524</v>
      </c>
      <c r="D221296" t="s">
        <v>238524</v>
      </c>
    </row>
    <row r="221297" spans="1:4" x14ac:dyDescent="0.25">
      <c r="A221297" t="s">
        <v>225422</v>
      </c>
      <c r="B221297" t="s">
        <v>238175</v>
      </c>
      <c r="C221297" t="s">
        <v>238525</v>
      </c>
      <c r="D221297" t="s">
        <v>238525</v>
      </c>
    </row>
    <row r="221298" spans="1:4" x14ac:dyDescent="0.25">
      <c r="A221298" t="s">
        <v>225422</v>
      </c>
      <c r="B221298" t="s">
        <v>238175</v>
      </c>
      <c r="C221298" t="s">
        <v>238526</v>
      </c>
      <c r="D221298" t="s">
        <v>238526</v>
      </c>
    </row>
    <row r="221299" spans="1:4" x14ac:dyDescent="0.25">
      <c r="A221299" t="s">
        <v>225422</v>
      </c>
      <c r="B221299" t="s">
        <v>238175</v>
      </c>
      <c r="C221299" t="s">
        <v>238527</v>
      </c>
      <c r="D221299" t="s">
        <v>238527</v>
      </c>
    </row>
    <row r="221300" spans="1:4" x14ac:dyDescent="0.25">
      <c r="A221300" t="s">
        <v>225422</v>
      </c>
      <c r="B221300" t="s">
        <v>238175</v>
      </c>
      <c r="C221300" t="s">
        <v>238528</v>
      </c>
      <c r="D221300" t="s">
        <v>238528</v>
      </c>
    </row>
    <row r="221301" spans="1:4" x14ac:dyDescent="0.25">
      <c r="A221301" t="s">
        <v>225422</v>
      </c>
      <c r="B221301" t="s">
        <v>238175</v>
      </c>
      <c r="C221301" t="s">
        <v>238529</v>
      </c>
      <c r="D221301" t="s">
        <v>238529</v>
      </c>
    </row>
    <row r="221302" spans="1:4" x14ac:dyDescent="0.25">
      <c r="A221302" t="s">
        <v>225422</v>
      </c>
      <c r="B221302" t="s">
        <v>238175</v>
      </c>
      <c r="C221302" t="s">
        <v>238530</v>
      </c>
      <c r="D221302" t="s">
        <v>238530</v>
      </c>
    </row>
    <row r="221303" spans="1:4" x14ac:dyDescent="0.25">
      <c r="A221303" t="s">
        <v>225422</v>
      </c>
      <c r="B221303" t="s">
        <v>238175</v>
      </c>
      <c r="C221303" t="s">
        <v>238531</v>
      </c>
      <c r="D221303" t="s">
        <v>238531</v>
      </c>
    </row>
    <row r="221304" spans="1:4" x14ac:dyDescent="0.25">
      <c r="A221304" t="s">
        <v>225422</v>
      </c>
      <c r="B221304" t="s">
        <v>238175</v>
      </c>
      <c r="C221304" t="s">
        <v>104700</v>
      </c>
      <c r="D221304" t="s">
        <v>104700</v>
      </c>
    </row>
    <row r="221305" spans="1:4" x14ac:dyDescent="0.25">
      <c r="A221305" t="s">
        <v>225422</v>
      </c>
      <c r="B221305" t="s">
        <v>238175</v>
      </c>
      <c r="C221305" t="s">
        <v>84612</v>
      </c>
      <c r="D221305" t="s">
        <v>84612</v>
      </c>
    </row>
    <row r="221306" spans="1:4" x14ac:dyDescent="0.25">
      <c r="A221306" t="s">
        <v>225422</v>
      </c>
      <c r="B221306" t="s">
        <v>238175</v>
      </c>
      <c r="C221306" t="s">
        <v>84613</v>
      </c>
      <c r="D221306" t="s">
        <v>84613</v>
      </c>
    </row>
    <row r="221307" spans="1:4" x14ac:dyDescent="0.25">
      <c r="A221307" t="s">
        <v>225422</v>
      </c>
      <c r="B221307" t="s">
        <v>238175</v>
      </c>
      <c r="C221307" t="s">
        <v>84614</v>
      </c>
      <c r="D221307" t="s">
        <v>84614</v>
      </c>
    </row>
    <row r="221308" spans="1:4" x14ac:dyDescent="0.25">
      <c r="A221308" t="s">
        <v>225422</v>
      </c>
      <c r="B221308" t="s">
        <v>238175</v>
      </c>
      <c r="C221308" t="s">
        <v>84615</v>
      </c>
      <c r="D221308" t="s">
        <v>84615</v>
      </c>
    </row>
    <row r="221309" spans="1:4" x14ac:dyDescent="0.25">
      <c r="A221309" t="s">
        <v>225422</v>
      </c>
      <c r="B221309" t="s">
        <v>238175</v>
      </c>
      <c r="C221309" t="s">
        <v>238532</v>
      </c>
      <c r="D221309" t="s">
        <v>238532</v>
      </c>
    </row>
    <row r="221310" spans="1:4" x14ac:dyDescent="0.25">
      <c r="A221310" t="s">
        <v>225422</v>
      </c>
      <c r="B221310" t="s">
        <v>238175</v>
      </c>
      <c r="C221310" t="s">
        <v>238533</v>
      </c>
      <c r="D221310" t="s">
        <v>238533</v>
      </c>
    </row>
    <row r="221311" spans="1:4" x14ac:dyDescent="0.25">
      <c r="A221311" t="s">
        <v>225422</v>
      </c>
      <c r="B221311" t="s">
        <v>238175</v>
      </c>
      <c r="C221311" t="s">
        <v>238534</v>
      </c>
      <c r="D221311" t="s">
        <v>238534</v>
      </c>
    </row>
    <row r="221312" spans="1:4" x14ac:dyDescent="0.25">
      <c r="A221312" t="s">
        <v>225422</v>
      </c>
      <c r="B221312" t="s">
        <v>238175</v>
      </c>
      <c r="C221312" t="s">
        <v>238535</v>
      </c>
      <c r="D221312" t="s">
        <v>238535</v>
      </c>
    </row>
    <row r="221313" spans="1:4" x14ac:dyDescent="0.25">
      <c r="A221313" t="s">
        <v>225422</v>
      </c>
      <c r="B221313" t="s">
        <v>238175</v>
      </c>
      <c r="C221313" t="s">
        <v>238536</v>
      </c>
      <c r="D221313" t="s">
        <v>238536</v>
      </c>
    </row>
    <row r="221314" spans="1:4" x14ac:dyDescent="0.25">
      <c r="A221314" t="s">
        <v>225422</v>
      </c>
      <c r="B221314" t="s">
        <v>238175</v>
      </c>
      <c r="C221314" t="s">
        <v>104701</v>
      </c>
      <c r="D221314" t="s">
        <v>104701</v>
      </c>
    </row>
    <row r="221315" spans="1:4" x14ac:dyDescent="0.25">
      <c r="A221315" t="s">
        <v>225422</v>
      </c>
      <c r="B221315" t="s">
        <v>238175</v>
      </c>
      <c r="C221315" t="s">
        <v>25498</v>
      </c>
      <c r="D221315" t="s">
        <v>25498</v>
      </c>
    </row>
    <row r="221316" spans="1:4" x14ac:dyDescent="0.25">
      <c r="A221316" t="s">
        <v>225422</v>
      </c>
      <c r="B221316" t="s">
        <v>238175</v>
      </c>
      <c r="C221316" t="s">
        <v>238537</v>
      </c>
      <c r="D221316" t="s">
        <v>238537</v>
      </c>
    </row>
    <row r="221317" spans="1:4" x14ac:dyDescent="0.25">
      <c r="A221317" t="s">
        <v>225422</v>
      </c>
      <c r="B221317" t="s">
        <v>238175</v>
      </c>
      <c r="C221317" t="s">
        <v>238538</v>
      </c>
      <c r="D221317" t="s">
        <v>238538</v>
      </c>
    </row>
    <row r="221318" spans="1:4" x14ac:dyDescent="0.25">
      <c r="A221318" t="s">
        <v>225422</v>
      </c>
      <c r="B221318" t="s">
        <v>238175</v>
      </c>
      <c r="C221318" t="s">
        <v>238539</v>
      </c>
      <c r="D221318" t="s">
        <v>238539</v>
      </c>
    </row>
    <row r="221319" spans="1:4" x14ac:dyDescent="0.25">
      <c r="A221319" t="s">
        <v>225422</v>
      </c>
      <c r="B221319" t="s">
        <v>238175</v>
      </c>
      <c r="C221319" t="s">
        <v>238540</v>
      </c>
      <c r="D221319" t="s">
        <v>238540</v>
      </c>
    </row>
    <row r="221320" spans="1:4" x14ac:dyDescent="0.25">
      <c r="A221320" t="s">
        <v>225422</v>
      </c>
      <c r="B221320" t="s">
        <v>238175</v>
      </c>
      <c r="C221320" t="s">
        <v>238541</v>
      </c>
      <c r="D221320" t="s">
        <v>238541</v>
      </c>
    </row>
    <row r="221321" spans="1:4" x14ac:dyDescent="0.25">
      <c r="A221321" t="s">
        <v>225422</v>
      </c>
      <c r="B221321" t="s">
        <v>238175</v>
      </c>
      <c r="C221321" t="s">
        <v>238542</v>
      </c>
      <c r="D221321" t="s">
        <v>238542</v>
      </c>
    </row>
    <row r="221322" spans="1:4" x14ac:dyDescent="0.25">
      <c r="A221322" t="s">
        <v>225422</v>
      </c>
      <c r="B221322" t="s">
        <v>238175</v>
      </c>
      <c r="C221322" t="s">
        <v>238543</v>
      </c>
      <c r="D221322" t="s">
        <v>238543</v>
      </c>
    </row>
    <row r="221323" spans="1:4" x14ac:dyDescent="0.25">
      <c r="A221323" t="s">
        <v>225422</v>
      </c>
      <c r="B221323" t="s">
        <v>238175</v>
      </c>
      <c r="C221323" t="s">
        <v>238544</v>
      </c>
      <c r="D221323" t="s">
        <v>238544</v>
      </c>
    </row>
    <row r="221324" spans="1:4" x14ac:dyDescent="0.25">
      <c r="A221324" t="s">
        <v>225422</v>
      </c>
      <c r="B221324" t="s">
        <v>238545</v>
      </c>
      <c r="C221324" t="s">
        <v>21291</v>
      </c>
      <c r="D221324" t="s">
        <v>21291</v>
      </c>
    </row>
    <row r="221325" spans="1:4" x14ac:dyDescent="0.25">
      <c r="A221325" t="s">
        <v>225422</v>
      </c>
      <c r="B221325" t="s">
        <v>238545</v>
      </c>
      <c r="C221325" t="s">
        <v>238546</v>
      </c>
      <c r="D221325" t="s">
        <v>238546</v>
      </c>
    </row>
    <row r="221326" spans="1:4" x14ac:dyDescent="0.25">
      <c r="A221326" t="s">
        <v>225422</v>
      </c>
      <c r="B221326" t="s">
        <v>238545</v>
      </c>
      <c r="C221326" t="s">
        <v>238547</v>
      </c>
      <c r="D221326" t="s">
        <v>238547</v>
      </c>
    </row>
    <row r="221327" spans="1:4" x14ac:dyDescent="0.25">
      <c r="A221327" t="s">
        <v>225422</v>
      </c>
      <c r="B221327" t="s">
        <v>238545</v>
      </c>
      <c r="C221327" t="s">
        <v>238548</v>
      </c>
      <c r="D221327" t="s">
        <v>238548</v>
      </c>
    </row>
    <row r="221328" spans="1:4" x14ac:dyDescent="0.25">
      <c r="A221328" t="s">
        <v>225422</v>
      </c>
      <c r="B221328" t="s">
        <v>238545</v>
      </c>
      <c r="C221328" t="s">
        <v>238549</v>
      </c>
      <c r="D221328" t="s">
        <v>238549</v>
      </c>
    </row>
    <row r="221329" spans="1:4" x14ac:dyDescent="0.25">
      <c r="A221329" t="s">
        <v>225422</v>
      </c>
      <c r="B221329" t="s">
        <v>238545</v>
      </c>
      <c r="C221329" t="s">
        <v>238550</v>
      </c>
      <c r="D221329" t="s">
        <v>238550</v>
      </c>
    </row>
    <row r="221330" spans="1:4" x14ac:dyDescent="0.25">
      <c r="A221330" t="s">
        <v>225422</v>
      </c>
      <c r="B221330" t="s">
        <v>238545</v>
      </c>
      <c r="C221330" t="s">
        <v>238551</v>
      </c>
      <c r="D221330" t="s">
        <v>238551</v>
      </c>
    </row>
    <row r="221331" spans="1:4" x14ac:dyDescent="0.25">
      <c r="A221331" t="s">
        <v>225422</v>
      </c>
      <c r="B221331" t="s">
        <v>238545</v>
      </c>
      <c r="C221331" t="s">
        <v>238552</v>
      </c>
      <c r="D221331" t="s">
        <v>238552</v>
      </c>
    </row>
    <row r="221332" spans="1:4" x14ac:dyDescent="0.25">
      <c r="A221332" t="s">
        <v>225422</v>
      </c>
      <c r="B221332" t="s">
        <v>238545</v>
      </c>
      <c r="C221332" t="s">
        <v>238553</v>
      </c>
      <c r="D221332" t="s">
        <v>238553</v>
      </c>
    </row>
    <row r="221333" spans="1:4" x14ac:dyDescent="0.25">
      <c r="A221333" t="s">
        <v>225422</v>
      </c>
      <c r="B221333" t="s">
        <v>238545</v>
      </c>
      <c r="C221333" t="s">
        <v>104111</v>
      </c>
      <c r="D221333" t="s">
        <v>104111</v>
      </c>
    </row>
    <row r="221334" spans="1:4" x14ac:dyDescent="0.25">
      <c r="A221334" t="s">
        <v>225422</v>
      </c>
      <c r="B221334" t="s">
        <v>238545</v>
      </c>
      <c r="C221334" t="s">
        <v>21085</v>
      </c>
      <c r="D221334" t="s">
        <v>21085</v>
      </c>
    </row>
    <row r="221335" spans="1:4" x14ac:dyDescent="0.25">
      <c r="A221335" t="s">
        <v>225422</v>
      </c>
      <c r="B221335" t="s">
        <v>238545</v>
      </c>
      <c r="C221335" t="s">
        <v>22940</v>
      </c>
      <c r="D221335" t="s">
        <v>22940</v>
      </c>
    </row>
    <row r="221336" spans="1:4" x14ac:dyDescent="0.25">
      <c r="A221336" t="s">
        <v>225422</v>
      </c>
      <c r="B221336" t="s">
        <v>238545</v>
      </c>
      <c r="C221336" t="s">
        <v>23447</v>
      </c>
      <c r="D221336" t="s">
        <v>23447</v>
      </c>
    </row>
    <row r="221337" spans="1:4" x14ac:dyDescent="0.25">
      <c r="A221337" t="s">
        <v>225422</v>
      </c>
      <c r="B221337" t="s">
        <v>238545</v>
      </c>
      <c r="C221337" t="s">
        <v>26072</v>
      </c>
      <c r="D221337" t="s">
        <v>26072</v>
      </c>
    </row>
    <row r="221338" spans="1:4" x14ac:dyDescent="0.25">
      <c r="A221338" t="s">
        <v>225422</v>
      </c>
      <c r="B221338" t="s">
        <v>238545</v>
      </c>
      <c r="C221338" t="s">
        <v>23846</v>
      </c>
      <c r="D221338" t="s">
        <v>23846</v>
      </c>
    </row>
    <row r="221339" spans="1:4" x14ac:dyDescent="0.25">
      <c r="A221339" t="s">
        <v>225422</v>
      </c>
      <c r="B221339" t="s">
        <v>238545</v>
      </c>
      <c r="C221339" t="s">
        <v>84567</v>
      </c>
      <c r="D221339" t="s">
        <v>84567</v>
      </c>
    </row>
    <row r="221340" spans="1:4" x14ac:dyDescent="0.25">
      <c r="A221340" t="s">
        <v>225422</v>
      </c>
      <c r="B221340" t="s">
        <v>238545</v>
      </c>
      <c r="C221340" t="s">
        <v>84568</v>
      </c>
      <c r="D221340" t="s">
        <v>84568</v>
      </c>
    </row>
    <row r="221341" spans="1:4" x14ac:dyDescent="0.25">
      <c r="A221341" t="s">
        <v>225422</v>
      </c>
      <c r="B221341" t="s">
        <v>238545</v>
      </c>
      <c r="C221341" t="s">
        <v>84569</v>
      </c>
      <c r="D221341" t="s">
        <v>84569</v>
      </c>
    </row>
    <row r="221342" spans="1:4" x14ac:dyDescent="0.25">
      <c r="A221342" t="s">
        <v>225422</v>
      </c>
      <c r="B221342" t="s">
        <v>238545</v>
      </c>
      <c r="C221342" t="s">
        <v>238554</v>
      </c>
      <c r="D221342" t="s">
        <v>238554</v>
      </c>
    </row>
    <row r="221343" spans="1:4" x14ac:dyDescent="0.25">
      <c r="A221343" t="s">
        <v>225422</v>
      </c>
      <c r="B221343" t="s">
        <v>238545</v>
      </c>
      <c r="C221343" t="s">
        <v>104094</v>
      </c>
      <c r="D221343" t="s">
        <v>104094</v>
      </c>
    </row>
    <row r="221344" spans="1:4" x14ac:dyDescent="0.25">
      <c r="A221344" t="s">
        <v>225422</v>
      </c>
      <c r="B221344" t="s">
        <v>238545</v>
      </c>
      <c r="C221344" t="s">
        <v>23496</v>
      </c>
      <c r="D221344" t="s">
        <v>23496</v>
      </c>
    </row>
    <row r="221345" spans="1:4" x14ac:dyDescent="0.25">
      <c r="A221345" t="s">
        <v>225422</v>
      </c>
      <c r="B221345" t="s">
        <v>238545</v>
      </c>
      <c r="C221345" t="s">
        <v>23879</v>
      </c>
      <c r="D221345" t="s">
        <v>23879</v>
      </c>
    </row>
    <row r="221346" spans="1:4" x14ac:dyDescent="0.25">
      <c r="A221346" t="s">
        <v>225422</v>
      </c>
      <c r="B221346" t="s">
        <v>238545</v>
      </c>
      <c r="C221346" t="s">
        <v>84570</v>
      </c>
      <c r="D221346" t="s">
        <v>84570</v>
      </c>
    </row>
    <row r="221347" spans="1:4" x14ac:dyDescent="0.25">
      <c r="A221347" t="s">
        <v>225422</v>
      </c>
      <c r="B221347" t="s">
        <v>238545</v>
      </c>
      <c r="C221347" t="s">
        <v>84571</v>
      </c>
      <c r="D221347" t="s">
        <v>84571</v>
      </c>
    </row>
    <row r="221348" spans="1:4" x14ac:dyDescent="0.25">
      <c r="A221348" t="s">
        <v>225422</v>
      </c>
      <c r="B221348" t="s">
        <v>238555</v>
      </c>
      <c r="C221348" t="s">
        <v>14969</v>
      </c>
      <c r="D221348" t="s">
        <v>14969</v>
      </c>
    </row>
    <row r="221349" spans="1:4" x14ac:dyDescent="0.25">
      <c r="A221349" t="s">
        <v>225422</v>
      </c>
      <c r="B221349" t="s">
        <v>238555</v>
      </c>
      <c r="C221349" t="s">
        <v>224532</v>
      </c>
      <c r="D221349" t="s">
        <v>224532</v>
      </c>
    </row>
    <row r="221350" spans="1:4" x14ac:dyDescent="0.25">
      <c r="A221350" t="s">
        <v>225422</v>
      </c>
      <c r="B221350" t="s">
        <v>238555</v>
      </c>
      <c r="C221350" t="s">
        <v>224533</v>
      </c>
      <c r="D221350" t="s">
        <v>224533</v>
      </c>
    </row>
    <row r="221351" spans="1:4" x14ac:dyDescent="0.25">
      <c r="A221351" t="s">
        <v>225422</v>
      </c>
      <c r="B221351" t="s">
        <v>238555</v>
      </c>
      <c r="C221351" t="s">
        <v>102899</v>
      </c>
      <c r="D221351" t="s">
        <v>102899</v>
      </c>
    </row>
    <row r="221352" spans="1:4" x14ac:dyDescent="0.25">
      <c r="A221352" t="s">
        <v>225422</v>
      </c>
      <c r="B221352" t="s">
        <v>238555</v>
      </c>
      <c r="C221352" t="s">
        <v>224534</v>
      </c>
      <c r="D221352" t="s">
        <v>224534</v>
      </c>
    </row>
    <row r="221353" spans="1:4" x14ac:dyDescent="0.25">
      <c r="A221353" t="s">
        <v>225422</v>
      </c>
      <c r="B221353" t="s">
        <v>238555</v>
      </c>
      <c r="C221353" t="s">
        <v>14970</v>
      </c>
      <c r="D221353" t="s">
        <v>14970</v>
      </c>
    </row>
    <row r="221354" spans="1:4" x14ac:dyDescent="0.25">
      <c r="A221354" t="s">
        <v>225422</v>
      </c>
      <c r="B221354" t="s">
        <v>238555</v>
      </c>
      <c r="C221354" t="s">
        <v>84542</v>
      </c>
      <c r="D221354" t="s">
        <v>84542</v>
      </c>
    </row>
    <row r="221355" spans="1:4" x14ac:dyDescent="0.25">
      <c r="A221355" t="s">
        <v>225422</v>
      </c>
      <c r="B221355" t="s">
        <v>238555</v>
      </c>
      <c r="C221355" t="s">
        <v>84543</v>
      </c>
      <c r="D221355" t="s">
        <v>84543</v>
      </c>
    </row>
    <row r="221356" spans="1:4" x14ac:dyDescent="0.25">
      <c r="A221356" t="s">
        <v>225422</v>
      </c>
      <c r="B221356" t="s">
        <v>238555</v>
      </c>
      <c r="C221356" t="s">
        <v>84544</v>
      </c>
      <c r="D221356" t="s">
        <v>84544</v>
      </c>
    </row>
    <row r="221357" spans="1:4" x14ac:dyDescent="0.25">
      <c r="A221357" t="s">
        <v>225422</v>
      </c>
      <c r="B221357" t="s">
        <v>238555</v>
      </c>
      <c r="C221357" t="s">
        <v>84545</v>
      </c>
      <c r="D221357" t="s">
        <v>84545</v>
      </c>
    </row>
    <row r="221358" spans="1:4" x14ac:dyDescent="0.25">
      <c r="A221358" t="s">
        <v>225422</v>
      </c>
      <c r="B221358" t="s">
        <v>238555</v>
      </c>
      <c r="C221358" t="s">
        <v>14971</v>
      </c>
      <c r="D221358" t="s">
        <v>14971</v>
      </c>
    </row>
    <row r="221359" spans="1:4" x14ac:dyDescent="0.25">
      <c r="A221359" t="s">
        <v>225422</v>
      </c>
      <c r="B221359" t="s">
        <v>238555</v>
      </c>
      <c r="C221359" t="s">
        <v>84546</v>
      </c>
      <c r="D221359" t="s">
        <v>84546</v>
      </c>
    </row>
    <row r="221360" spans="1:4" x14ac:dyDescent="0.25">
      <c r="A221360" t="s">
        <v>225422</v>
      </c>
      <c r="B221360" t="s">
        <v>238555</v>
      </c>
      <c r="C221360" t="s">
        <v>84547</v>
      </c>
      <c r="D221360" t="s">
        <v>84547</v>
      </c>
    </row>
    <row r="221361" spans="1:4" x14ac:dyDescent="0.25">
      <c r="A221361" t="s">
        <v>225422</v>
      </c>
      <c r="B221361" t="s">
        <v>238555</v>
      </c>
      <c r="C221361" t="s">
        <v>84548</v>
      </c>
      <c r="D221361" t="s">
        <v>84548</v>
      </c>
    </row>
    <row r="221362" spans="1:4" x14ac:dyDescent="0.25">
      <c r="A221362" t="s">
        <v>225422</v>
      </c>
      <c r="B221362" t="s">
        <v>238555</v>
      </c>
      <c r="C221362" t="s">
        <v>84549</v>
      </c>
      <c r="D221362" t="s">
        <v>84549</v>
      </c>
    </row>
    <row r="221363" spans="1:4" x14ac:dyDescent="0.25">
      <c r="A221363" t="s">
        <v>225422</v>
      </c>
      <c r="B221363" t="s">
        <v>238555</v>
      </c>
      <c r="C221363" t="s">
        <v>102900</v>
      </c>
      <c r="D221363" t="s">
        <v>102900</v>
      </c>
    </row>
    <row r="221364" spans="1:4" x14ac:dyDescent="0.25">
      <c r="A221364" t="s">
        <v>225422</v>
      </c>
      <c r="B221364" t="s">
        <v>238555</v>
      </c>
      <c r="C221364" t="s">
        <v>84550</v>
      </c>
      <c r="D221364" t="s">
        <v>84550</v>
      </c>
    </row>
    <row r="221365" spans="1:4" x14ac:dyDescent="0.25">
      <c r="A221365" t="s">
        <v>225422</v>
      </c>
      <c r="B221365" t="s">
        <v>238555</v>
      </c>
      <c r="C221365" t="s">
        <v>84551</v>
      </c>
      <c r="D221365" t="s">
        <v>84551</v>
      </c>
    </row>
    <row r="221366" spans="1:4" x14ac:dyDescent="0.25">
      <c r="A221366" t="s">
        <v>225422</v>
      </c>
      <c r="B221366" t="s">
        <v>238555</v>
      </c>
      <c r="C221366" t="s">
        <v>84552</v>
      </c>
      <c r="D221366" t="s">
        <v>84552</v>
      </c>
    </row>
    <row r="221367" spans="1:4" x14ac:dyDescent="0.25">
      <c r="A221367" t="s">
        <v>225422</v>
      </c>
      <c r="B221367" t="s">
        <v>238555</v>
      </c>
      <c r="C221367" t="s">
        <v>84553</v>
      </c>
      <c r="D221367" t="s">
        <v>84553</v>
      </c>
    </row>
    <row r="221368" spans="1:4" x14ac:dyDescent="0.25">
      <c r="A221368" t="s">
        <v>225422</v>
      </c>
      <c r="B221368" t="s">
        <v>238555</v>
      </c>
      <c r="C221368" t="s">
        <v>84554</v>
      </c>
      <c r="D221368" t="s">
        <v>84554</v>
      </c>
    </row>
    <row r="221369" spans="1:4" x14ac:dyDescent="0.25">
      <c r="A221369" t="s">
        <v>225422</v>
      </c>
      <c r="B221369" t="s">
        <v>238555</v>
      </c>
      <c r="C221369" t="s">
        <v>84555</v>
      </c>
      <c r="D221369" t="s">
        <v>84555</v>
      </c>
    </row>
    <row r="221370" spans="1:4" x14ac:dyDescent="0.25">
      <c r="A221370" t="s">
        <v>225422</v>
      </c>
      <c r="B221370" t="s">
        <v>238555</v>
      </c>
      <c r="C221370" t="s">
        <v>14972</v>
      </c>
      <c r="D221370" t="s">
        <v>14972</v>
      </c>
    </row>
    <row r="221371" spans="1:4" x14ac:dyDescent="0.25">
      <c r="A221371" t="s">
        <v>225422</v>
      </c>
      <c r="B221371" t="s">
        <v>238555</v>
      </c>
      <c r="C221371" t="s">
        <v>84556</v>
      </c>
      <c r="D221371" t="s">
        <v>84556</v>
      </c>
    </row>
    <row r="221372" spans="1:4" x14ac:dyDescent="0.25">
      <c r="A221372" t="s">
        <v>225422</v>
      </c>
      <c r="B221372" t="s">
        <v>238555</v>
      </c>
      <c r="C221372" t="s">
        <v>84557</v>
      </c>
      <c r="D221372" t="s">
        <v>84557</v>
      </c>
    </row>
    <row r="221373" spans="1:4" x14ac:dyDescent="0.25">
      <c r="A221373" t="s">
        <v>225422</v>
      </c>
      <c r="B221373" t="s">
        <v>238555</v>
      </c>
      <c r="C221373" t="s">
        <v>14973</v>
      </c>
      <c r="D221373" t="s">
        <v>14973</v>
      </c>
    </row>
    <row r="221374" spans="1:4" x14ac:dyDescent="0.25">
      <c r="A221374" t="s">
        <v>225422</v>
      </c>
      <c r="B221374" t="s">
        <v>238555</v>
      </c>
      <c r="C221374" t="s">
        <v>84558</v>
      </c>
      <c r="D221374" t="s">
        <v>84558</v>
      </c>
    </row>
    <row r="221375" spans="1:4" x14ac:dyDescent="0.25">
      <c r="A221375" t="s">
        <v>225422</v>
      </c>
      <c r="B221375" t="s">
        <v>238555</v>
      </c>
      <c r="C221375" t="s">
        <v>84559</v>
      </c>
      <c r="D221375" t="s">
        <v>84559</v>
      </c>
    </row>
    <row r="221376" spans="1:4" x14ac:dyDescent="0.25">
      <c r="A221376" t="s">
        <v>225422</v>
      </c>
      <c r="B221376" t="s">
        <v>238555</v>
      </c>
      <c r="C221376" t="s">
        <v>84560</v>
      </c>
      <c r="D221376" t="s">
        <v>84560</v>
      </c>
    </row>
    <row r="221377" spans="1:4" x14ac:dyDescent="0.25">
      <c r="A221377" t="s">
        <v>225422</v>
      </c>
      <c r="B221377" t="s">
        <v>238555</v>
      </c>
      <c r="C221377" t="s">
        <v>84561</v>
      </c>
      <c r="D221377" t="s">
        <v>84561</v>
      </c>
    </row>
    <row r="221378" spans="1:4" x14ac:dyDescent="0.25">
      <c r="A221378" t="s">
        <v>225422</v>
      </c>
      <c r="B221378" t="s">
        <v>238555</v>
      </c>
      <c r="C221378" t="s">
        <v>84562</v>
      </c>
      <c r="D221378" t="s">
        <v>84562</v>
      </c>
    </row>
    <row r="221379" spans="1:4" x14ac:dyDescent="0.25">
      <c r="A221379" t="s">
        <v>225422</v>
      </c>
      <c r="B221379" t="s">
        <v>238555</v>
      </c>
      <c r="C221379" t="s">
        <v>84563</v>
      </c>
      <c r="D221379" t="s">
        <v>84563</v>
      </c>
    </row>
    <row r="221380" spans="1:4" x14ac:dyDescent="0.25">
      <c r="A221380" t="s">
        <v>225422</v>
      </c>
      <c r="B221380" t="s">
        <v>238555</v>
      </c>
      <c r="C221380" t="s">
        <v>84564</v>
      </c>
      <c r="D221380" t="s">
        <v>84564</v>
      </c>
    </row>
    <row r="221381" spans="1:4" x14ac:dyDescent="0.25">
      <c r="A221381" t="s">
        <v>225422</v>
      </c>
      <c r="B221381" t="s">
        <v>238555</v>
      </c>
      <c r="C221381" t="s">
        <v>84565</v>
      </c>
      <c r="D221381" t="s">
        <v>84565</v>
      </c>
    </row>
    <row r="221382" spans="1:4" x14ac:dyDescent="0.25">
      <c r="A221382" t="s">
        <v>225422</v>
      </c>
      <c r="B221382" t="s">
        <v>238555</v>
      </c>
      <c r="C221382" t="s">
        <v>84566</v>
      </c>
      <c r="D221382" t="s">
        <v>84566</v>
      </c>
    </row>
    <row r="221383" spans="1:4" x14ac:dyDescent="0.25">
      <c r="A221383" t="s">
        <v>225422</v>
      </c>
      <c r="B221383" t="s">
        <v>238555</v>
      </c>
      <c r="C221383" t="s">
        <v>14974</v>
      </c>
      <c r="D221383" t="s">
        <v>14974</v>
      </c>
    </row>
    <row r="221384" spans="1:4" x14ac:dyDescent="0.25">
      <c r="A221384" t="s">
        <v>225422</v>
      </c>
      <c r="B221384" t="s">
        <v>238555</v>
      </c>
      <c r="C221384" t="s">
        <v>222005</v>
      </c>
      <c r="D221384" t="s">
        <v>222005</v>
      </c>
    </row>
    <row r="221385" spans="1:4" x14ac:dyDescent="0.25">
      <c r="A221385" t="s">
        <v>225422</v>
      </c>
      <c r="B221385" t="s">
        <v>238555</v>
      </c>
      <c r="C221385" t="s">
        <v>217180</v>
      </c>
      <c r="D221385" t="s">
        <v>217180</v>
      </c>
    </row>
    <row r="221386" spans="1:4" x14ac:dyDescent="0.25">
      <c r="A221386" t="s">
        <v>225422</v>
      </c>
      <c r="B221386" t="s">
        <v>238555</v>
      </c>
      <c r="C221386" t="s">
        <v>14975</v>
      </c>
      <c r="D221386" t="s">
        <v>14975</v>
      </c>
    </row>
    <row r="221387" spans="1:4" x14ac:dyDescent="0.25">
      <c r="A221387" t="s">
        <v>225422</v>
      </c>
      <c r="B221387" t="s">
        <v>238555</v>
      </c>
      <c r="C221387" t="s">
        <v>102901</v>
      </c>
      <c r="D221387" t="s">
        <v>102901</v>
      </c>
    </row>
    <row r="221388" spans="1:4" x14ac:dyDescent="0.25">
      <c r="A221388" t="s">
        <v>225422</v>
      </c>
      <c r="B221388" t="s">
        <v>238555</v>
      </c>
      <c r="C221388" t="s">
        <v>14976</v>
      </c>
      <c r="D221388" t="s">
        <v>14976</v>
      </c>
    </row>
    <row r="221389" spans="1:4" x14ac:dyDescent="0.25">
      <c r="A221389" t="s">
        <v>225422</v>
      </c>
      <c r="B221389" t="s">
        <v>238555</v>
      </c>
      <c r="C221389" t="s">
        <v>217181</v>
      </c>
      <c r="D221389" t="s">
        <v>217181</v>
      </c>
    </row>
    <row r="221390" spans="1:4" x14ac:dyDescent="0.25">
      <c r="A221390" t="s">
        <v>225422</v>
      </c>
      <c r="B221390" t="s">
        <v>238555</v>
      </c>
      <c r="C221390" t="s">
        <v>217182</v>
      </c>
      <c r="D221390" t="s">
        <v>217182</v>
      </c>
    </row>
    <row r="221391" spans="1:4" x14ac:dyDescent="0.25">
      <c r="A221391" t="s">
        <v>225422</v>
      </c>
      <c r="B221391" t="s">
        <v>238555</v>
      </c>
      <c r="C221391" t="s">
        <v>15500</v>
      </c>
      <c r="D221391" t="s">
        <v>15500</v>
      </c>
    </row>
    <row r="221392" spans="1:4" x14ac:dyDescent="0.25">
      <c r="A221392" t="s">
        <v>225422</v>
      </c>
      <c r="B221392" t="s">
        <v>238556</v>
      </c>
      <c r="C221392" t="s">
        <v>15044</v>
      </c>
      <c r="D221392" t="s">
        <v>15044</v>
      </c>
    </row>
    <row r="221393" spans="1:4" x14ac:dyDescent="0.25">
      <c r="A221393" t="s">
        <v>225422</v>
      </c>
      <c r="B221393" t="s">
        <v>238556</v>
      </c>
      <c r="C221393" t="s">
        <v>15045</v>
      </c>
      <c r="D221393" t="s">
        <v>15045</v>
      </c>
    </row>
    <row r="221394" spans="1:4" x14ac:dyDescent="0.25">
      <c r="A221394" t="s">
        <v>225422</v>
      </c>
      <c r="B221394" t="s">
        <v>238556</v>
      </c>
      <c r="C221394" t="s">
        <v>15046</v>
      </c>
      <c r="D221394" t="s">
        <v>15046</v>
      </c>
    </row>
    <row r="221395" spans="1:4" x14ac:dyDescent="0.25">
      <c r="A221395" t="s">
        <v>225422</v>
      </c>
      <c r="B221395" t="s">
        <v>238556</v>
      </c>
      <c r="C221395" t="s">
        <v>15047</v>
      </c>
      <c r="D221395" t="s">
        <v>15047</v>
      </c>
    </row>
    <row r="221396" spans="1:4" x14ac:dyDescent="0.25">
      <c r="A221396" t="s">
        <v>225422</v>
      </c>
      <c r="B221396" t="s">
        <v>238556</v>
      </c>
      <c r="C221396" t="s">
        <v>15048</v>
      </c>
      <c r="D221396" t="s">
        <v>15048</v>
      </c>
    </row>
    <row r="221397" spans="1:4" x14ac:dyDescent="0.25">
      <c r="A221397" t="s">
        <v>225422</v>
      </c>
      <c r="B221397" t="s">
        <v>238556</v>
      </c>
      <c r="C221397" t="s">
        <v>15049</v>
      </c>
      <c r="D221397" t="s">
        <v>15049</v>
      </c>
    </row>
    <row r="221398" spans="1:4" x14ac:dyDescent="0.25">
      <c r="A221398" t="s">
        <v>225422</v>
      </c>
      <c r="B221398" t="s">
        <v>238556</v>
      </c>
      <c r="C221398" t="s">
        <v>15050</v>
      </c>
      <c r="D221398" t="s">
        <v>15050</v>
      </c>
    </row>
    <row r="221399" spans="1:4" x14ac:dyDescent="0.25">
      <c r="A221399" t="s">
        <v>225422</v>
      </c>
      <c r="B221399" t="s">
        <v>238556</v>
      </c>
      <c r="C221399" t="s">
        <v>15051</v>
      </c>
      <c r="D221399" t="s">
        <v>15051</v>
      </c>
    </row>
    <row r="221400" spans="1:4" x14ac:dyDescent="0.25">
      <c r="A221400" t="s">
        <v>225422</v>
      </c>
      <c r="B221400" t="s">
        <v>238556</v>
      </c>
      <c r="C221400" t="s">
        <v>15052</v>
      </c>
      <c r="D221400" t="s">
        <v>15052</v>
      </c>
    </row>
    <row r="221401" spans="1:4" x14ac:dyDescent="0.25">
      <c r="A221401" t="s">
        <v>225422</v>
      </c>
      <c r="B221401" t="s">
        <v>238556</v>
      </c>
      <c r="C221401" t="s">
        <v>15053</v>
      </c>
      <c r="D221401" t="s">
        <v>15053</v>
      </c>
    </row>
    <row r="221402" spans="1:4" x14ac:dyDescent="0.25">
      <c r="A221402" t="s">
        <v>225422</v>
      </c>
      <c r="B221402" t="s">
        <v>238556</v>
      </c>
      <c r="C221402" t="s">
        <v>15054</v>
      </c>
      <c r="D221402" t="s">
        <v>15054</v>
      </c>
    </row>
    <row r="221403" spans="1:4" x14ac:dyDescent="0.25">
      <c r="A221403" t="s">
        <v>225422</v>
      </c>
      <c r="B221403" t="s">
        <v>238556</v>
      </c>
      <c r="C221403" t="s">
        <v>15055</v>
      </c>
      <c r="D221403" t="s">
        <v>15055</v>
      </c>
    </row>
    <row r="221404" spans="1:4" x14ac:dyDescent="0.25">
      <c r="A221404" t="s">
        <v>225422</v>
      </c>
      <c r="B221404" t="s">
        <v>238556</v>
      </c>
      <c r="C221404" t="s">
        <v>15056</v>
      </c>
      <c r="D221404" t="s">
        <v>15056</v>
      </c>
    </row>
    <row r="221405" spans="1:4" x14ac:dyDescent="0.25">
      <c r="A221405" t="s">
        <v>225422</v>
      </c>
      <c r="B221405" t="s">
        <v>238556</v>
      </c>
      <c r="C221405" t="s">
        <v>15057</v>
      </c>
      <c r="D221405" t="s">
        <v>15057</v>
      </c>
    </row>
    <row r="221406" spans="1:4" x14ac:dyDescent="0.25">
      <c r="A221406" t="s">
        <v>225422</v>
      </c>
      <c r="B221406" t="s">
        <v>238556</v>
      </c>
      <c r="C221406" t="s">
        <v>15058</v>
      </c>
      <c r="D221406" t="s">
        <v>15058</v>
      </c>
    </row>
    <row r="221407" spans="1:4" x14ac:dyDescent="0.25">
      <c r="A221407" t="s">
        <v>225422</v>
      </c>
      <c r="B221407" t="s">
        <v>238556</v>
      </c>
      <c r="C221407" t="s">
        <v>15059</v>
      </c>
      <c r="D221407" t="s">
        <v>15059</v>
      </c>
    </row>
    <row r="221408" spans="1:4" x14ac:dyDescent="0.25">
      <c r="A221408" t="s">
        <v>225422</v>
      </c>
      <c r="B221408" t="s">
        <v>238556</v>
      </c>
      <c r="C221408" t="s">
        <v>15060</v>
      </c>
      <c r="D221408" t="s">
        <v>15060</v>
      </c>
    </row>
    <row r="221409" spans="1:4" x14ac:dyDescent="0.25">
      <c r="A221409" t="s">
        <v>225422</v>
      </c>
      <c r="B221409" t="s">
        <v>238556</v>
      </c>
      <c r="C221409" t="s">
        <v>15061</v>
      </c>
      <c r="D221409" t="s">
        <v>15061</v>
      </c>
    </row>
    <row r="221410" spans="1:4" x14ac:dyDescent="0.25">
      <c r="A221410" t="s">
        <v>225422</v>
      </c>
      <c r="B221410" t="s">
        <v>238556</v>
      </c>
      <c r="C221410" t="s">
        <v>15062</v>
      </c>
      <c r="D221410" t="s">
        <v>15062</v>
      </c>
    </row>
    <row r="221411" spans="1:4" x14ac:dyDescent="0.25">
      <c r="A221411" t="s">
        <v>225422</v>
      </c>
      <c r="B221411" t="s">
        <v>238556</v>
      </c>
      <c r="C221411" t="s">
        <v>15063</v>
      </c>
      <c r="D221411" t="s">
        <v>15063</v>
      </c>
    </row>
    <row r="221412" spans="1:4" x14ac:dyDescent="0.25">
      <c r="A221412" t="s">
        <v>225422</v>
      </c>
      <c r="B221412" t="s">
        <v>238556</v>
      </c>
      <c r="C221412" t="s">
        <v>15064</v>
      </c>
      <c r="D221412" t="s">
        <v>15064</v>
      </c>
    </row>
    <row r="221413" spans="1:4" x14ac:dyDescent="0.25">
      <c r="A221413" t="s">
        <v>225422</v>
      </c>
      <c r="B221413" t="s">
        <v>238556</v>
      </c>
      <c r="C221413" t="s">
        <v>15065</v>
      </c>
      <c r="D221413" t="s">
        <v>15065</v>
      </c>
    </row>
    <row r="221414" spans="1:4" x14ac:dyDescent="0.25">
      <c r="A221414" t="s">
        <v>225422</v>
      </c>
      <c r="B221414" t="s">
        <v>238556</v>
      </c>
      <c r="C221414" t="s">
        <v>15066</v>
      </c>
      <c r="D221414" t="s">
        <v>15066</v>
      </c>
    </row>
    <row r="221415" spans="1:4" x14ac:dyDescent="0.25">
      <c r="A221415" t="s">
        <v>225422</v>
      </c>
      <c r="B221415" t="s">
        <v>238556</v>
      </c>
      <c r="C221415" t="s">
        <v>15067</v>
      </c>
      <c r="D221415" t="s">
        <v>15067</v>
      </c>
    </row>
    <row r="221416" spans="1:4" x14ac:dyDescent="0.25">
      <c r="A221416" t="s">
        <v>225422</v>
      </c>
      <c r="B221416" t="s">
        <v>238556</v>
      </c>
      <c r="C221416" t="s">
        <v>15068</v>
      </c>
      <c r="D221416" t="s">
        <v>15068</v>
      </c>
    </row>
    <row r="221417" spans="1:4" x14ac:dyDescent="0.25">
      <c r="A221417" t="s">
        <v>225422</v>
      </c>
      <c r="B221417" t="s">
        <v>238556</v>
      </c>
      <c r="C221417" t="s">
        <v>15069</v>
      </c>
      <c r="D221417" t="s">
        <v>15069</v>
      </c>
    </row>
    <row r="221418" spans="1:4" x14ac:dyDescent="0.25">
      <c r="A221418" t="s">
        <v>225422</v>
      </c>
      <c r="B221418" t="s">
        <v>238556</v>
      </c>
      <c r="C221418" t="s">
        <v>15070</v>
      </c>
      <c r="D221418" t="s">
        <v>15070</v>
      </c>
    </row>
    <row r="221419" spans="1:4" x14ac:dyDescent="0.25">
      <c r="A221419" t="s">
        <v>225422</v>
      </c>
      <c r="B221419" t="s">
        <v>238556</v>
      </c>
      <c r="C221419" t="s">
        <v>15071</v>
      </c>
      <c r="D221419" t="s">
        <v>15071</v>
      </c>
    </row>
    <row r="221420" spans="1:4" x14ac:dyDescent="0.25">
      <c r="A221420" t="s">
        <v>225422</v>
      </c>
      <c r="B221420" t="s">
        <v>238556</v>
      </c>
      <c r="C221420" t="s">
        <v>15072</v>
      </c>
      <c r="D221420" t="s">
        <v>15072</v>
      </c>
    </row>
    <row r="221421" spans="1:4" x14ac:dyDescent="0.25">
      <c r="A221421" t="s">
        <v>225422</v>
      </c>
      <c r="B221421" t="s">
        <v>238556</v>
      </c>
      <c r="C221421" t="s">
        <v>15073</v>
      </c>
      <c r="D221421" t="s">
        <v>15073</v>
      </c>
    </row>
    <row r="221422" spans="1:4" x14ac:dyDescent="0.25">
      <c r="A221422" t="s">
        <v>225422</v>
      </c>
      <c r="B221422" t="s">
        <v>238556</v>
      </c>
      <c r="C221422" t="s">
        <v>15074</v>
      </c>
      <c r="D221422" t="s">
        <v>15074</v>
      </c>
    </row>
    <row r="221423" spans="1:4" x14ac:dyDescent="0.25">
      <c r="A221423" t="s">
        <v>225422</v>
      </c>
      <c r="B221423" t="s">
        <v>238556</v>
      </c>
      <c r="C221423" t="s">
        <v>15075</v>
      </c>
      <c r="D221423" t="s">
        <v>15075</v>
      </c>
    </row>
    <row r="221424" spans="1:4" x14ac:dyDescent="0.25">
      <c r="A221424" t="s">
        <v>225422</v>
      </c>
      <c r="B221424" t="s">
        <v>238556</v>
      </c>
      <c r="C221424" t="s">
        <v>15076</v>
      </c>
      <c r="D221424" t="s">
        <v>15076</v>
      </c>
    </row>
    <row r="221425" spans="1:4" x14ac:dyDescent="0.25">
      <c r="A221425" t="s">
        <v>225422</v>
      </c>
      <c r="B221425" t="s">
        <v>238556</v>
      </c>
      <c r="C221425" t="s">
        <v>15077</v>
      </c>
      <c r="D221425" t="s">
        <v>15077</v>
      </c>
    </row>
    <row r="221426" spans="1:4" x14ac:dyDescent="0.25">
      <c r="A221426" t="s">
        <v>225422</v>
      </c>
      <c r="B221426" t="s">
        <v>238556</v>
      </c>
      <c r="C221426" t="s">
        <v>15078</v>
      </c>
      <c r="D221426" t="s">
        <v>15078</v>
      </c>
    </row>
    <row r="221427" spans="1:4" x14ac:dyDescent="0.25">
      <c r="A221427" t="s">
        <v>225422</v>
      </c>
      <c r="B221427" t="s">
        <v>238556</v>
      </c>
      <c r="C221427" t="s">
        <v>15079</v>
      </c>
      <c r="D221427" t="s">
        <v>15079</v>
      </c>
    </row>
    <row r="221428" spans="1:4" x14ac:dyDescent="0.25">
      <c r="A221428" t="s">
        <v>225422</v>
      </c>
      <c r="B221428" t="s">
        <v>238556</v>
      </c>
      <c r="C221428" t="s">
        <v>15080</v>
      </c>
      <c r="D221428" t="s">
        <v>15080</v>
      </c>
    </row>
    <row r="221429" spans="1:4" x14ac:dyDescent="0.25">
      <c r="A221429" t="s">
        <v>225422</v>
      </c>
      <c r="B221429" t="s">
        <v>238556</v>
      </c>
      <c r="C221429" t="s">
        <v>15081</v>
      </c>
      <c r="D221429" t="s">
        <v>15081</v>
      </c>
    </row>
    <row r="221430" spans="1:4" x14ac:dyDescent="0.25">
      <c r="A221430" t="s">
        <v>225422</v>
      </c>
      <c r="B221430" t="s">
        <v>238556</v>
      </c>
      <c r="C221430" t="s">
        <v>15082</v>
      </c>
      <c r="D221430" t="s">
        <v>15082</v>
      </c>
    </row>
    <row r="221431" spans="1:4" x14ac:dyDescent="0.25">
      <c r="A221431" t="s">
        <v>225422</v>
      </c>
      <c r="B221431" t="s">
        <v>238556</v>
      </c>
      <c r="C221431" t="s">
        <v>15083</v>
      </c>
      <c r="D221431" t="s">
        <v>15083</v>
      </c>
    </row>
    <row r="221432" spans="1:4" x14ac:dyDescent="0.25">
      <c r="A221432" t="s">
        <v>225422</v>
      </c>
      <c r="B221432" t="s">
        <v>238556</v>
      </c>
      <c r="C221432" t="s">
        <v>15084</v>
      </c>
      <c r="D221432" t="s">
        <v>15084</v>
      </c>
    </row>
    <row r="221433" spans="1:4" x14ac:dyDescent="0.25">
      <c r="A221433" t="s">
        <v>225422</v>
      </c>
      <c r="B221433" t="s">
        <v>238556</v>
      </c>
      <c r="C221433" t="s">
        <v>15085</v>
      </c>
      <c r="D221433" t="s">
        <v>15085</v>
      </c>
    </row>
    <row r="221434" spans="1:4" x14ac:dyDescent="0.25">
      <c r="A221434" t="s">
        <v>225422</v>
      </c>
      <c r="B221434" t="s">
        <v>238556</v>
      </c>
      <c r="C221434" t="s">
        <v>15086</v>
      </c>
      <c r="D221434" t="s">
        <v>15086</v>
      </c>
    </row>
    <row r="221435" spans="1:4" x14ac:dyDescent="0.25">
      <c r="A221435" t="s">
        <v>225422</v>
      </c>
      <c r="B221435" t="s">
        <v>238556</v>
      </c>
      <c r="C221435" t="s">
        <v>15087</v>
      </c>
      <c r="D221435" t="s">
        <v>15087</v>
      </c>
    </row>
    <row r="221436" spans="1:4" x14ac:dyDescent="0.25">
      <c r="A221436" t="s">
        <v>225422</v>
      </c>
      <c r="B221436" t="s">
        <v>238556</v>
      </c>
      <c r="C221436" t="s">
        <v>15088</v>
      </c>
      <c r="D221436" t="s">
        <v>15088</v>
      </c>
    </row>
    <row r="221437" spans="1:4" x14ac:dyDescent="0.25">
      <c r="A221437" t="s">
        <v>225422</v>
      </c>
      <c r="B221437" t="s">
        <v>238556</v>
      </c>
      <c r="C221437" t="s">
        <v>15089</v>
      </c>
      <c r="D221437" t="s">
        <v>15089</v>
      </c>
    </row>
    <row r="221438" spans="1:4" x14ac:dyDescent="0.25">
      <c r="A221438" t="s">
        <v>225422</v>
      </c>
      <c r="B221438" t="s">
        <v>238556</v>
      </c>
      <c r="C221438" t="s">
        <v>15090</v>
      </c>
      <c r="D221438" t="s">
        <v>15090</v>
      </c>
    </row>
    <row r="221439" spans="1:4" x14ac:dyDescent="0.25">
      <c r="A221439" t="s">
        <v>225422</v>
      </c>
      <c r="B221439" t="s">
        <v>238556</v>
      </c>
      <c r="C221439" t="s">
        <v>15091</v>
      </c>
      <c r="D221439" t="s">
        <v>15091</v>
      </c>
    </row>
    <row r="221440" spans="1:4" x14ac:dyDescent="0.25">
      <c r="A221440" t="s">
        <v>225422</v>
      </c>
      <c r="B221440" t="s">
        <v>238556</v>
      </c>
      <c r="C221440" t="s">
        <v>15092</v>
      </c>
      <c r="D221440" t="s">
        <v>15092</v>
      </c>
    </row>
    <row r="221441" spans="1:4" x14ac:dyDescent="0.25">
      <c r="A221441" t="s">
        <v>225422</v>
      </c>
      <c r="B221441" t="s">
        <v>238556</v>
      </c>
      <c r="C221441" t="s">
        <v>15093</v>
      </c>
      <c r="D221441" t="s">
        <v>15093</v>
      </c>
    </row>
    <row r="221442" spans="1:4" x14ac:dyDescent="0.25">
      <c r="A221442" t="s">
        <v>225422</v>
      </c>
      <c r="B221442" t="s">
        <v>238556</v>
      </c>
      <c r="C221442" t="s">
        <v>15094</v>
      </c>
      <c r="D221442" t="s">
        <v>15094</v>
      </c>
    </row>
    <row r="221443" spans="1:4" x14ac:dyDescent="0.25">
      <c r="A221443" t="s">
        <v>225422</v>
      </c>
      <c r="B221443" t="s">
        <v>238556</v>
      </c>
      <c r="C221443" t="s">
        <v>15095</v>
      </c>
      <c r="D221443" t="s">
        <v>15095</v>
      </c>
    </row>
    <row r="221444" spans="1:4" x14ac:dyDescent="0.25">
      <c r="A221444" t="s">
        <v>225422</v>
      </c>
      <c r="B221444" t="s">
        <v>238556</v>
      </c>
      <c r="C221444" t="s">
        <v>15096</v>
      </c>
      <c r="D221444" t="s">
        <v>15096</v>
      </c>
    </row>
    <row r="221445" spans="1:4" x14ac:dyDescent="0.25">
      <c r="A221445" t="s">
        <v>225422</v>
      </c>
      <c r="B221445" t="s">
        <v>238556</v>
      </c>
      <c r="C221445" t="s">
        <v>15097</v>
      </c>
      <c r="D221445" t="s">
        <v>15097</v>
      </c>
    </row>
    <row r="221446" spans="1:4" x14ac:dyDescent="0.25">
      <c r="A221446" t="s">
        <v>225422</v>
      </c>
      <c r="B221446" t="s">
        <v>238556</v>
      </c>
      <c r="C221446" t="s">
        <v>15098</v>
      </c>
      <c r="D221446" t="s">
        <v>15098</v>
      </c>
    </row>
    <row r="221447" spans="1:4" x14ac:dyDescent="0.25">
      <c r="A221447" t="s">
        <v>225422</v>
      </c>
      <c r="B221447" t="s">
        <v>238556</v>
      </c>
      <c r="C221447" t="s">
        <v>15099</v>
      </c>
      <c r="D221447" t="s">
        <v>15099</v>
      </c>
    </row>
    <row r="221448" spans="1:4" x14ac:dyDescent="0.25">
      <c r="A221448" t="s">
        <v>225422</v>
      </c>
      <c r="B221448" t="s">
        <v>238556</v>
      </c>
      <c r="C221448" t="s">
        <v>15100</v>
      </c>
      <c r="D221448" t="s">
        <v>15100</v>
      </c>
    </row>
    <row r="221449" spans="1:4" x14ac:dyDescent="0.25">
      <c r="A221449" t="s">
        <v>225422</v>
      </c>
      <c r="B221449" t="s">
        <v>238556</v>
      </c>
      <c r="C221449" t="s">
        <v>15101</v>
      </c>
      <c r="D221449" t="s">
        <v>15101</v>
      </c>
    </row>
    <row r="221450" spans="1:4" x14ac:dyDescent="0.25">
      <c r="A221450" t="s">
        <v>225422</v>
      </c>
      <c r="B221450" t="s">
        <v>238556</v>
      </c>
      <c r="C221450" t="s">
        <v>15102</v>
      </c>
      <c r="D221450" t="s">
        <v>15102</v>
      </c>
    </row>
    <row r="221451" spans="1:4" x14ac:dyDescent="0.25">
      <c r="A221451" t="s">
        <v>225422</v>
      </c>
      <c r="B221451" t="s">
        <v>238556</v>
      </c>
      <c r="C221451" t="s">
        <v>15103</v>
      </c>
      <c r="D221451" t="s">
        <v>15103</v>
      </c>
    </row>
    <row r="221452" spans="1:4" x14ac:dyDescent="0.25">
      <c r="A221452" t="s">
        <v>225422</v>
      </c>
      <c r="B221452" t="s">
        <v>238556</v>
      </c>
      <c r="C221452" t="s">
        <v>15104</v>
      </c>
      <c r="D221452" t="s">
        <v>15104</v>
      </c>
    </row>
    <row r="221453" spans="1:4" x14ac:dyDescent="0.25">
      <c r="A221453" t="s">
        <v>225422</v>
      </c>
      <c r="B221453" t="s">
        <v>238556</v>
      </c>
      <c r="C221453" t="s">
        <v>15105</v>
      </c>
      <c r="D221453" t="s">
        <v>15105</v>
      </c>
    </row>
    <row r="221454" spans="1:4" x14ac:dyDescent="0.25">
      <c r="A221454" t="s">
        <v>225422</v>
      </c>
      <c r="B221454" t="s">
        <v>238556</v>
      </c>
      <c r="C221454" t="s">
        <v>15106</v>
      </c>
      <c r="D221454" t="s">
        <v>15106</v>
      </c>
    </row>
    <row r="221455" spans="1:4" x14ac:dyDescent="0.25">
      <c r="A221455" t="s">
        <v>225422</v>
      </c>
      <c r="B221455" t="s">
        <v>238556</v>
      </c>
      <c r="C221455" t="s">
        <v>15107</v>
      </c>
      <c r="D221455" t="s">
        <v>15107</v>
      </c>
    </row>
    <row r="221456" spans="1:4" x14ac:dyDescent="0.25">
      <c r="A221456" t="s">
        <v>225422</v>
      </c>
      <c r="B221456" t="s">
        <v>238556</v>
      </c>
      <c r="C221456" t="s">
        <v>15108</v>
      </c>
      <c r="D221456" t="s">
        <v>15108</v>
      </c>
    </row>
    <row r="221457" spans="1:4" x14ac:dyDescent="0.25">
      <c r="A221457" t="s">
        <v>225422</v>
      </c>
      <c r="B221457" t="s">
        <v>238556</v>
      </c>
      <c r="C221457" t="s">
        <v>15109</v>
      </c>
      <c r="D221457" t="s">
        <v>15109</v>
      </c>
    </row>
    <row r="221458" spans="1:4" x14ac:dyDescent="0.25">
      <c r="A221458" t="s">
        <v>225422</v>
      </c>
      <c r="B221458" t="s">
        <v>238556</v>
      </c>
      <c r="C221458" t="s">
        <v>15110</v>
      </c>
      <c r="D221458" t="s">
        <v>15110</v>
      </c>
    </row>
    <row r="221459" spans="1:4" x14ac:dyDescent="0.25">
      <c r="A221459" t="s">
        <v>225422</v>
      </c>
      <c r="B221459" t="s">
        <v>238556</v>
      </c>
      <c r="C221459" t="s">
        <v>15111</v>
      </c>
      <c r="D221459" t="s">
        <v>15111</v>
      </c>
    </row>
    <row r="221460" spans="1:4" x14ac:dyDescent="0.25">
      <c r="A221460" t="s">
        <v>225422</v>
      </c>
      <c r="B221460" t="s">
        <v>238556</v>
      </c>
      <c r="C221460" t="s">
        <v>15112</v>
      </c>
      <c r="D221460" t="s">
        <v>15112</v>
      </c>
    </row>
    <row r="221461" spans="1:4" x14ac:dyDescent="0.25">
      <c r="A221461" t="s">
        <v>225422</v>
      </c>
      <c r="B221461" t="s">
        <v>238556</v>
      </c>
      <c r="C221461" t="s">
        <v>15113</v>
      </c>
      <c r="D221461" t="s">
        <v>15113</v>
      </c>
    </row>
    <row r="221462" spans="1:4" x14ac:dyDescent="0.25">
      <c r="A221462" t="s">
        <v>225422</v>
      </c>
      <c r="B221462" t="s">
        <v>238556</v>
      </c>
      <c r="C221462" t="s">
        <v>15114</v>
      </c>
      <c r="D221462" t="s">
        <v>15114</v>
      </c>
    </row>
    <row r="221463" spans="1:4" x14ac:dyDescent="0.25">
      <c r="A221463" t="s">
        <v>225422</v>
      </c>
      <c r="B221463" t="s">
        <v>238556</v>
      </c>
      <c r="C221463" t="s">
        <v>15115</v>
      </c>
      <c r="D221463" t="s">
        <v>15115</v>
      </c>
    </row>
    <row r="221464" spans="1:4" x14ac:dyDescent="0.25">
      <c r="A221464" t="s">
        <v>225422</v>
      </c>
      <c r="B221464" t="s">
        <v>238556</v>
      </c>
      <c r="C221464" t="s">
        <v>15116</v>
      </c>
      <c r="D221464" t="s">
        <v>15116</v>
      </c>
    </row>
    <row r="221465" spans="1:4" x14ac:dyDescent="0.25">
      <c r="A221465" t="s">
        <v>225422</v>
      </c>
      <c r="B221465" t="s">
        <v>238556</v>
      </c>
      <c r="C221465" t="s">
        <v>15117</v>
      </c>
      <c r="D221465" t="s">
        <v>15117</v>
      </c>
    </row>
    <row r="221466" spans="1:4" x14ac:dyDescent="0.25">
      <c r="A221466" t="s">
        <v>225422</v>
      </c>
      <c r="B221466" t="s">
        <v>238556</v>
      </c>
      <c r="C221466" t="s">
        <v>15118</v>
      </c>
      <c r="D221466" t="s">
        <v>15118</v>
      </c>
    </row>
    <row r="221467" spans="1:4" x14ac:dyDescent="0.25">
      <c r="A221467" t="s">
        <v>225422</v>
      </c>
      <c r="B221467" t="s">
        <v>238556</v>
      </c>
      <c r="C221467" t="s">
        <v>15119</v>
      </c>
      <c r="D221467" t="s">
        <v>15119</v>
      </c>
    </row>
    <row r="221468" spans="1:4" x14ac:dyDescent="0.25">
      <c r="A221468" t="s">
        <v>225422</v>
      </c>
      <c r="B221468" t="s">
        <v>238556</v>
      </c>
      <c r="C221468" t="s">
        <v>15120</v>
      </c>
      <c r="D221468" t="s">
        <v>15120</v>
      </c>
    </row>
    <row r="221469" spans="1:4" x14ac:dyDescent="0.25">
      <c r="A221469" t="s">
        <v>225422</v>
      </c>
      <c r="B221469" t="s">
        <v>238556</v>
      </c>
      <c r="C221469" t="s">
        <v>15121</v>
      </c>
      <c r="D221469" t="s">
        <v>15121</v>
      </c>
    </row>
    <row r="221470" spans="1:4" x14ac:dyDescent="0.25">
      <c r="A221470" t="s">
        <v>225422</v>
      </c>
      <c r="B221470" t="s">
        <v>238556</v>
      </c>
      <c r="C221470" t="s">
        <v>15122</v>
      </c>
      <c r="D221470" t="s">
        <v>15122</v>
      </c>
    </row>
    <row r="221471" spans="1:4" x14ac:dyDescent="0.25">
      <c r="A221471" t="s">
        <v>225422</v>
      </c>
      <c r="B221471" t="s">
        <v>238556</v>
      </c>
      <c r="C221471" t="s">
        <v>15123</v>
      </c>
      <c r="D221471" t="s">
        <v>15123</v>
      </c>
    </row>
    <row r="221472" spans="1:4" x14ac:dyDescent="0.25">
      <c r="A221472" t="s">
        <v>225422</v>
      </c>
      <c r="B221472" t="s">
        <v>238556</v>
      </c>
      <c r="C221472" t="s">
        <v>15124</v>
      </c>
      <c r="D221472" t="s">
        <v>15124</v>
      </c>
    </row>
    <row r="221473" spans="1:4" x14ac:dyDescent="0.25">
      <c r="A221473" t="s">
        <v>225422</v>
      </c>
      <c r="B221473" t="s">
        <v>238556</v>
      </c>
      <c r="C221473" t="s">
        <v>15125</v>
      </c>
      <c r="D221473" t="s">
        <v>15125</v>
      </c>
    </row>
    <row r="221474" spans="1:4" x14ac:dyDescent="0.25">
      <c r="A221474" t="s">
        <v>225422</v>
      </c>
      <c r="B221474" t="s">
        <v>238556</v>
      </c>
      <c r="C221474" t="s">
        <v>15126</v>
      </c>
      <c r="D221474" t="s">
        <v>15126</v>
      </c>
    </row>
    <row r="221475" spans="1:4" x14ac:dyDescent="0.25">
      <c r="A221475" t="s">
        <v>225422</v>
      </c>
      <c r="B221475" t="s">
        <v>238556</v>
      </c>
      <c r="C221475" t="s">
        <v>15127</v>
      </c>
      <c r="D221475" t="s">
        <v>15127</v>
      </c>
    </row>
    <row r="221476" spans="1:4" x14ac:dyDescent="0.25">
      <c r="A221476" t="s">
        <v>225422</v>
      </c>
      <c r="B221476" t="s">
        <v>238556</v>
      </c>
      <c r="C221476" t="s">
        <v>15128</v>
      </c>
      <c r="D221476" t="s">
        <v>15128</v>
      </c>
    </row>
    <row r="221477" spans="1:4" x14ac:dyDescent="0.25">
      <c r="A221477" t="s">
        <v>225422</v>
      </c>
      <c r="B221477" t="s">
        <v>238556</v>
      </c>
      <c r="C221477" t="s">
        <v>15129</v>
      </c>
      <c r="D221477" t="s">
        <v>15129</v>
      </c>
    </row>
    <row r="221478" spans="1:4" x14ac:dyDescent="0.25">
      <c r="A221478" t="s">
        <v>225422</v>
      </c>
      <c r="B221478" t="s">
        <v>238556</v>
      </c>
      <c r="C221478" t="s">
        <v>15130</v>
      </c>
      <c r="D221478" t="s">
        <v>15130</v>
      </c>
    </row>
    <row r="221479" spans="1:4" x14ac:dyDescent="0.25">
      <c r="A221479" t="s">
        <v>225422</v>
      </c>
      <c r="B221479" t="s">
        <v>238556</v>
      </c>
      <c r="C221479" t="s">
        <v>15131</v>
      </c>
      <c r="D221479" t="s">
        <v>15131</v>
      </c>
    </row>
    <row r="221480" spans="1:4" x14ac:dyDescent="0.25">
      <c r="A221480" t="s">
        <v>225422</v>
      </c>
      <c r="B221480" t="s">
        <v>238556</v>
      </c>
      <c r="C221480" t="s">
        <v>15132</v>
      </c>
      <c r="D221480" t="s">
        <v>15132</v>
      </c>
    </row>
    <row r="221481" spans="1:4" x14ac:dyDescent="0.25">
      <c r="A221481" t="s">
        <v>225422</v>
      </c>
      <c r="B221481" t="s">
        <v>238556</v>
      </c>
      <c r="C221481" t="s">
        <v>15133</v>
      </c>
      <c r="D221481" t="s">
        <v>15133</v>
      </c>
    </row>
    <row r="221482" spans="1:4" x14ac:dyDescent="0.25">
      <c r="A221482" t="s">
        <v>225422</v>
      </c>
      <c r="B221482" t="s">
        <v>238556</v>
      </c>
      <c r="C221482" t="s">
        <v>15134</v>
      </c>
      <c r="D221482" t="s">
        <v>15134</v>
      </c>
    </row>
    <row r="221483" spans="1:4" x14ac:dyDescent="0.25">
      <c r="A221483" t="s">
        <v>225422</v>
      </c>
      <c r="B221483" t="s">
        <v>238556</v>
      </c>
      <c r="C221483" t="s">
        <v>15135</v>
      </c>
      <c r="D221483" t="s">
        <v>15135</v>
      </c>
    </row>
    <row r="221484" spans="1:4" x14ac:dyDescent="0.25">
      <c r="A221484" t="s">
        <v>225422</v>
      </c>
      <c r="B221484" t="s">
        <v>238556</v>
      </c>
      <c r="C221484" t="s">
        <v>15136</v>
      </c>
      <c r="D221484" t="s">
        <v>15136</v>
      </c>
    </row>
    <row r="221485" spans="1:4" x14ac:dyDescent="0.25">
      <c r="A221485" t="s">
        <v>225422</v>
      </c>
      <c r="B221485" t="s">
        <v>238556</v>
      </c>
      <c r="C221485" t="s">
        <v>15137</v>
      </c>
      <c r="D221485" t="s">
        <v>15137</v>
      </c>
    </row>
    <row r="221486" spans="1:4" x14ac:dyDescent="0.25">
      <c r="A221486" t="s">
        <v>225422</v>
      </c>
      <c r="B221486" t="s">
        <v>238556</v>
      </c>
      <c r="C221486" t="s">
        <v>15138</v>
      </c>
      <c r="D221486" t="s">
        <v>15138</v>
      </c>
    </row>
    <row r="221487" spans="1:4" x14ac:dyDescent="0.25">
      <c r="A221487" t="s">
        <v>225422</v>
      </c>
      <c r="B221487" t="s">
        <v>238556</v>
      </c>
      <c r="C221487" t="s">
        <v>15139</v>
      </c>
      <c r="D221487" t="s">
        <v>15139</v>
      </c>
    </row>
    <row r="221488" spans="1:4" x14ac:dyDescent="0.25">
      <c r="A221488" t="s">
        <v>225422</v>
      </c>
      <c r="B221488" t="s">
        <v>238556</v>
      </c>
      <c r="C221488" t="s">
        <v>15140</v>
      </c>
      <c r="D221488" t="s">
        <v>15140</v>
      </c>
    </row>
    <row r="221489" spans="1:4" x14ac:dyDescent="0.25">
      <c r="A221489" t="s">
        <v>225422</v>
      </c>
      <c r="B221489" t="s">
        <v>238556</v>
      </c>
      <c r="C221489" t="s">
        <v>15141</v>
      </c>
      <c r="D221489" t="s">
        <v>15141</v>
      </c>
    </row>
    <row r="221490" spans="1:4" x14ac:dyDescent="0.25">
      <c r="A221490" t="s">
        <v>225422</v>
      </c>
      <c r="B221490" t="s">
        <v>238556</v>
      </c>
      <c r="C221490" t="s">
        <v>15142</v>
      </c>
      <c r="D221490" t="s">
        <v>15142</v>
      </c>
    </row>
    <row r="221491" spans="1:4" x14ac:dyDescent="0.25">
      <c r="A221491" t="s">
        <v>225422</v>
      </c>
      <c r="B221491" t="s">
        <v>238556</v>
      </c>
      <c r="C221491" t="s">
        <v>15143</v>
      </c>
      <c r="D221491" t="s">
        <v>15143</v>
      </c>
    </row>
    <row r="221492" spans="1:4" x14ac:dyDescent="0.25">
      <c r="A221492" t="s">
        <v>225422</v>
      </c>
      <c r="B221492" t="s">
        <v>238556</v>
      </c>
      <c r="C221492" t="s">
        <v>15144</v>
      </c>
      <c r="D221492" t="s">
        <v>15144</v>
      </c>
    </row>
    <row r="221493" spans="1:4" x14ac:dyDescent="0.25">
      <c r="A221493" t="s">
        <v>225422</v>
      </c>
      <c r="B221493" t="s">
        <v>238556</v>
      </c>
      <c r="C221493" t="s">
        <v>15145</v>
      </c>
      <c r="D221493" t="s">
        <v>15145</v>
      </c>
    </row>
    <row r="221494" spans="1:4" x14ac:dyDescent="0.25">
      <c r="A221494" t="s">
        <v>225422</v>
      </c>
      <c r="B221494" t="s">
        <v>238556</v>
      </c>
      <c r="C221494" t="s">
        <v>15146</v>
      </c>
      <c r="D221494" t="s">
        <v>15146</v>
      </c>
    </row>
    <row r="221495" spans="1:4" x14ac:dyDescent="0.25">
      <c r="A221495" t="s">
        <v>225422</v>
      </c>
      <c r="B221495" t="s">
        <v>238556</v>
      </c>
      <c r="C221495" t="s">
        <v>15147</v>
      </c>
      <c r="D221495" t="s">
        <v>15147</v>
      </c>
    </row>
    <row r="221496" spans="1:4" x14ac:dyDescent="0.25">
      <c r="A221496" t="s">
        <v>225422</v>
      </c>
      <c r="B221496" t="s">
        <v>238556</v>
      </c>
      <c r="C221496" t="s">
        <v>15148</v>
      </c>
      <c r="D221496" t="s">
        <v>15148</v>
      </c>
    </row>
    <row r="221497" spans="1:4" x14ac:dyDescent="0.25">
      <c r="A221497" t="s">
        <v>225422</v>
      </c>
      <c r="B221497" t="s">
        <v>238556</v>
      </c>
      <c r="C221497" t="s">
        <v>15149</v>
      </c>
      <c r="D221497" t="s">
        <v>15149</v>
      </c>
    </row>
    <row r="221498" spans="1:4" x14ac:dyDescent="0.25">
      <c r="A221498" t="s">
        <v>225422</v>
      </c>
      <c r="B221498" t="s">
        <v>238556</v>
      </c>
      <c r="C221498" t="s">
        <v>15150</v>
      </c>
      <c r="D221498" t="s">
        <v>15150</v>
      </c>
    </row>
    <row r="221499" spans="1:4" x14ac:dyDescent="0.25">
      <c r="A221499" t="s">
        <v>225422</v>
      </c>
      <c r="B221499" t="s">
        <v>238556</v>
      </c>
      <c r="C221499" t="s">
        <v>15151</v>
      </c>
      <c r="D221499" t="s">
        <v>15151</v>
      </c>
    </row>
    <row r="221500" spans="1:4" x14ac:dyDescent="0.25">
      <c r="A221500" t="s">
        <v>225422</v>
      </c>
      <c r="B221500" t="s">
        <v>238556</v>
      </c>
      <c r="C221500" t="s">
        <v>15152</v>
      </c>
      <c r="D221500" t="s">
        <v>15152</v>
      </c>
    </row>
    <row r="221501" spans="1:4" x14ac:dyDescent="0.25">
      <c r="A221501" t="s">
        <v>225422</v>
      </c>
      <c r="B221501" t="s">
        <v>238556</v>
      </c>
      <c r="C221501" t="s">
        <v>15153</v>
      </c>
      <c r="D221501" t="s">
        <v>15153</v>
      </c>
    </row>
    <row r="221502" spans="1:4" x14ac:dyDescent="0.25">
      <c r="A221502" t="s">
        <v>225422</v>
      </c>
      <c r="B221502" t="s">
        <v>238556</v>
      </c>
      <c r="C221502" t="s">
        <v>15154</v>
      </c>
      <c r="D221502" t="s">
        <v>15154</v>
      </c>
    </row>
    <row r="221503" spans="1:4" x14ac:dyDescent="0.25">
      <c r="A221503" t="s">
        <v>225422</v>
      </c>
      <c r="B221503" t="s">
        <v>238556</v>
      </c>
      <c r="C221503" t="s">
        <v>15155</v>
      </c>
      <c r="D221503" t="s">
        <v>15155</v>
      </c>
    </row>
    <row r="221504" spans="1:4" x14ac:dyDescent="0.25">
      <c r="A221504" t="s">
        <v>225422</v>
      </c>
      <c r="B221504" t="s">
        <v>238556</v>
      </c>
      <c r="C221504" t="s">
        <v>15156</v>
      </c>
      <c r="D221504" t="s">
        <v>15156</v>
      </c>
    </row>
    <row r="221505" spans="1:4" x14ac:dyDescent="0.25">
      <c r="A221505" t="s">
        <v>225422</v>
      </c>
      <c r="B221505" t="s">
        <v>238556</v>
      </c>
      <c r="C221505" t="s">
        <v>15157</v>
      </c>
      <c r="D221505" t="s">
        <v>15157</v>
      </c>
    </row>
    <row r="221506" spans="1:4" x14ac:dyDescent="0.25">
      <c r="A221506" t="s">
        <v>225422</v>
      </c>
      <c r="B221506" t="s">
        <v>238556</v>
      </c>
      <c r="C221506" t="s">
        <v>15158</v>
      </c>
      <c r="D221506" t="s">
        <v>15158</v>
      </c>
    </row>
    <row r="221507" spans="1:4" x14ac:dyDescent="0.25">
      <c r="A221507" t="s">
        <v>225422</v>
      </c>
      <c r="B221507" t="s">
        <v>238556</v>
      </c>
      <c r="C221507" t="s">
        <v>15159</v>
      </c>
      <c r="D221507" t="s">
        <v>15159</v>
      </c>
    </row>
    <row r="221508" spans="1:4" x14ac:dyDescent="0.25">
      <c r="A221508" t="s">
        <v>225422</v>
      </c>
      <c r="B221508" t="s">
        <v>238556</v>
      </c>
      <c r="C221508" t="s">
        <v>15160</v>
      </c>
      <c r="D221508" t="s">
        <v>15160</v>
      </c>
    </row>
    <row r="221509" spans="1:4" x14ac:dyDescent="0.25">
      <c r="A221509" t="s">
        <v>225422</v>
      </c>
      <c r="B221509" t="s">
        <v>238556</v>
      </c>
      <c r="C221509" t="s">
        <v>15161</v>
      </c>
      <c r="D221509" t="s">
        <v>15161</v>
      </c>
    </row>
    <row r="221510" spans="1:4" x14ac:dyDescent="0.25">
      <c r="A221510" t="s">
        <v>225422</v>
      </c>
      <c r="B221510" t="s">
        <v>238556</v>
      </c>
      <c r="C221510" t="s">
        <v>15162</v>
      </c>
      <c r="D221510" t="s">
        <v>15162</v>
      </c>
    </row>
    <row r="221511" spans="1:4" x14ac:dyDescent="0.25">
      <c r="A221511" t="s">
        <v>225422</v>
      </c>
      <c r="B221511" t="s">
        <v>238556</v>
      </c>
      <c r="C221511" t="s">
        <v>15163</v>
      </c>
      <c r="D221511" t="s">
        <v>15163</v>
      </c>
    </row>
    <row r="221512" spans="1:4" x14ac:dyDescent="0.25">
      <c r="A221512" t="s">
        <v>225422</v>
      </c>
      <c r="B221512" t="s">
        <v>238556</v>
      </c>
      <c r="C221512" t="s">
        <v>15164</v>
      </c>
      <c r="D221512" t="s">
        <v>15164</v>
      </c>
    </row>
    <row r="221513" spans="1:4" x14ac:dyDescent="0.25">
      <c r="A221513" t="s">
        <v>225422</v>
      </c>
      <c r="B221513" t="s">
        <v>238556</v>
      </c>
      <c r="C221513" t="s">
        <v>15165</v>
      </c>
      <c r="D221513" t="s">
        <v>15165</v>
      </c>
    </row>
    <row r="221514" spans="1:4" x14ac:dyDescent="0.25">
      <c r="A221514" t="s">
        <v>225422</v>
      </c>
      <c r="B221514" t="s">
        <v>238556</v>
      </c>
      <c r="C221514" t="s">
        <v>15166</v>
      </c>
      <c r="D221514" t="s">
        <v>15166</v>
      </c>
    </row>
    <row r="221515" spans="1:4" x14ac:dyDescent="0.25">
      <c r="A221515" t="s">
        <v>225422</v>
      </c>
      <c r="B221515" t="s">
        <v>238556</v>
      </c>
      <c r="C221515" t="s">
        <v>15167</v>
      </c>
      <c r="D221515" t="s">
        <v>15167</v>
      </c>
    </row>
    <row r="221516" spans="1:4" x14ac:dyDescent="0.25">
      <c r="A221516" t="s">
        <v>225422</v>
      </c>
      <c r="B221516" t="s">
        <v>238556</v>
      </c>
      <c r="C221516" t="s">
        <v>15168</v>
      </c>
      <c r="D221516" t="s">
        <v>15168</v>
      </c>
    </row>
    <row r="221517" spans="1:4" x14ac:dyDescent="0.25">
      <c r="A221517" t="s">
        <v>225422</v>
      </c>
      <c r="B221517" t="s">
        <v>238556</v>
      </c>
      <c r="C221517" t="s">
        <v>15169</v>
      </c>
      <c r="D221517" t="s">
        <v>15169</v>
      </c>
    </row>
    <row r="221518" spans="1:4" x14ac:dyDescent="0.25">
      <c r="A221518" t="s">
        <v>225422</v>
      </c>
      <c r="B221518" t="s">
        <v>238556</v>
      </c>
      <c r="C221518" t="s">
        <v>15170</v>
      </c>
      <c r="D221518" t="s">
        <v>15170</v>
      </c>
    </row>
    <row r="221519" spans="1:4" x14ac:dyDescent="0.25">
      <c r="A221519" t="s">
        <v>225422</v>
      </c>
      <c r="B221519" t="s">
        <v>238556</v>
      </c>
      <c r="C221519" t="s">
        <v>15171</v>
      </c>
      <c r="D221519" t="s">
        <v>15171</v>
      </c>
    </row>
    <row r="221520" spans="1:4" x14ac:dyDescent="0.25">
      <c r="A221520" t="s">
        <v>225422</v>
      </c>
      <c r="B221520" t="s">
        <v>238556</v>
      </c>
      <c r="C221520" t="s">
        <v>15172</v>
      </c>
      <c r="D221520" t="s">
        <v>15172</v>
      </c>
    </row>
    <row r="221521" spans="1:4" x14ac:dyDescent="0.25">
      <c r="A221521" t="s">
        <v>225422</v>
      </c>
      <c r="B221521" t="s">
        <v>238556</v>
      </c>
      <c r="C221521" t="s">
        <v>15173</v>
      </c>
      <c r="D221521" t="s">
        <v>15173</v>
      </c>
    </row>
    <row r="221522" spans="1:4" x14ac:dyDescent="0.25">
      <c r="A221522" t="s">
        <v>225422</v>
      </c>
      <c r="B221522" t="s">
        <v>238556</v>
      </c>
      <c r="C221522" t="s">
        <v>15174</v>
      </c>
      <c r="D221522" t="s">
        <v>15174</v>
      </c>
    </row>
    <row r="221523" spans="1:4" x14ac:dyDescent="0.25">
      <c r="A221523" t="s">
        <v>225422</v>
      </c>
      <c r="B221523" t="s">
        <v>238556</v>
      </c>
      <c r="C221523" t="s">
        <v>15175</v>
      </c>
      <c r="D221523" t="s">
        <v>15175</v>
      </c>
    </row>
    <row r="221524" spans="1:4" x14ac:dyDescent="0.25">
      <c r="A221524" t="s">
        <v>225422</v>
      </c>
      <c r="B221524" t="s">
        <v>238556</v>
      </c>
      <c r="C221524" t="s">
        <v>15176</v>
      </c>
      <c r="D221524" t="s">
        <v>15176</v>
      </c>
    </row>
    <row r="221525" spans="1:4" x14ac:dyDescent="0.25">
      <c r="A221525" t="s">
        <v>225422</v>
      </c>
      <c r="B221525" t="s">
        <v>238556</v>
      </c>
      <c r="C221525" t="s">
        <v>15177</v>
      </c>
      <c r="D221525" t="s">
        <v>15177</v>
      </c>
    </row>
    <row r="221526" spans="1:4" x14ac:dyDescent="0.25">
      <c r="A221526" t="s">
        <v>225422</v>
      </c>
      <c r="B221526" t="s">
        <v>238556</v>
      </c>
      <c r="C221526" t="s">
        <v>15178</v>
      </c>
      <c r="D221526" t="s">
        <v>15178</v>
      </c>
    </row>
    <row r="221527" spans="1:4" x14ac:dyDescent="0.25">
      <c r="A221527" t="s">
        <v>225422</v>
      </c>
      <c r="B221527" t="s">
        <v>238556</v>
      </c>
      <c r="C221527" t="s">
        <v>15179</v>
      </c>
      <c r="D221527" t="s">
        <v>15179</v>
      </c>
    </row>
    <row r="221528" spans="1:4" x14ac:dyDescent="0.25">
      <c r="A221528" t="s">
        <v>225422</v>
      </c>
      <c r="B221528" t="s">
        <v>238556</v>
      </c>
      <c r="C221528" t="s">
        <v>15180</v>
      </c>
      <c r="D221528" t="s">
        <v>15180</v>
      </c>
    </row>
    <row r="221529" spans="1:4" x14ac:dyDescent="0.25">
      <c r="A221529" t="s">
        <v>225422</v>
      </c>
      <c r="B221529" t="s">
        <v>238556</v>
      </c>
      <c r="C221529" t="s">
        <v>15181</v>
      </c>
      <c r="D221529" t="s">
        <v>15181</v>
      </c>
    </row>
    <row r="221530" spans="1:4" x14ac:dyDescent="0.25">
      <c r="A221530" t="s">
        <v>225422</v>
      </c>
      <c r="B221530" t="s">
        <v>238556</v>
      </c>
      <c r="C221530" t="s">
        <v>15182</v>
      </c>
      <c r="D221530" t="s">
        <v>15182</v>
      </c>
    </row>
    <row r="221531" spans="1:4" x14ac:dyDescent="0.25">
      <c r="A221531" t="s">
        <v>225422</v>
      </c>
      <c r="B221531" t="s">
        <v>238556</v>
      </c>
      <c r="C221531" t="s">
        <v>15183</v>
      </c>
      <c r="D221531" t="s">
        <v>15183</v>
      </c>
    </row>
    <row r="221532" spans="1:4" x14ac:dyDescent="0.25">
      <c r="A221532" t="s">
        <v>225422</v>
      </c>
      <c r="B221532" t="s">
        <v>238556</v>
      </c>
      <c r="C221532" t="s">
        <v>15184</v>
      </c>
      <c r="D221532" t="s">
        <v>15184</v>
      </c>
    </row>
    <row r="221533" spans="1:4" x14ac:dyDescent="0.25">
      <c r="A221533" t="s">
        <v>225422</v>
      </c>
      <c r="B221533" t="s">
        <v>238556</v>
      </c>
      <c r="C221533" t="s">
        <v>15185</v>
      </c>
      <c r="D221533" t="s">
        <v>15185</v>
      </c>
    </row>
    <row r="221534" spans="1:4" x14ac:dyDescent="0.25">
      <c r="A221534" t="s">
        <v>225422</v>
      </c>
      <c r="B221534" t="s">
        <v>238556</v>
      </c>
      <c r="C221534" t="s">
        <v>15186</v>
      </c>
      <c r="D221534" t="s">
        <v>15186</v>
      </c>
    </row>
    <row r="221535" spans="1:4" x14ac:dyDescent="0.25">
      <c r="A221535" t="s">
        <v>225422</v>
      </c>
      <c r="B221535" t="s">
        <v>238556</v>
      </c>
      <c r="C221535" t="s">
        <v>15187</v>
      </c>
      <c r="D221535" t="s">
        <v>15187</v>
      </c>
    </row>
    <row r="221536" spans="1:4" x14ac:dyDescent="0.25">
      <c r="A221536" t="s">
        <v>225422</v>
      </c>
      <c r="B221536" t="s">
        <v>238556</v>
      </c>
      <c r="C221536" t="s">
        <v>15188</v>
      </c>
      <c r="D221536" t="s">
        <v>15188</v>
      </c>
    </row>
    <row r="221537" spans="1:4" x14ac:dyDescent="0.25">
      <c r="A221537" t="s">
        <v>225422</v>
      </c>
      <c r="B221537" t="s">
        <v>238556</v>
      </c>
      <c r="C221537" t="s">
        <v>15189</v>
      </c>
      <c r="D221537" t="s">
        <v>15189</v>
      </c>
    </row>
    <row r="221538" spans="1:4" x14ac:dyDescent="0.25">
      <c r="A221538" t="s">
        <v>225422</v>
      </c>
      <c r="B221538" t="s">
        <v>238556</v>
      </c>
      <c r="C221538" t="s">
        <v>15190</v>
      </c>
      <c r="D221538" t="s">
        <v>15190</v>
      </c>
    </row>
    <row r="221539" spans="1:4" x14ac:dyDescent="0.25">
      <c r="A221539" t="s">
        <v>225422</v>
      </c>
      <c r="B221539" t="s">
        <v>238556</v>
      </c>
      <c r="C221539" t="s">
        <v>15191</v>
      </c>
      <c r="D221539" t="s">
        <v>15191</v>
      </c>
    </row>
    <row r="221540" spans="1:4" x14ac:dyDescent="0.25">
      <c r="A221540" t="s">
        <v>225422</v>
      </c>
      <c r="B221540" t="s">
        <v>238556</v>
      </c>
      <c r="C221540" t="s">
        <v>15192</v>
      </c>
      <c r="D221540" t="s">
        <v>15192</v>
      </c>
    </row>
    <row r="221541" spans="1:4" x14ac:dyDescent="0.25">
      <c r="A221541" t="s">
        <v>225422</v>
      </c>
      <c r="B221541" t="s">
        <v>238556</v>
      </c>
      <c r="C221541" t="s">
        <v>15193</v>
      </c>
      <c r="D221541" t="s">
        <v>15193</v>
      </c>
    </row>
    <row r="221542" spans="1:4" x14ac:dyDescent="0.25">
      <c r="A221542" t="s">
        <v>225422</v>
      </c>
      <c r="B221542" t="s">
        <v>238556</v>
      </c>
      <c r="C221542" t="s">
        <v>15194</v>
      </c>
      <c r="D221542" t="s">
        <v>15194</v>
      </c>
    </row>
    <row r="221543" spans="1:4" x14ac:dyDescent="0.25">
      <c r="A221543" t="s">
        <v>225422</v>
      </c>
      <c r="B221543" t="s">
        <v>238556</v>
      </c>
      <c r="C221543" t="s">
        <v>15195</v>
      </c>
      <c r="D221543" t="s">
        <v>15195</v>
      </c>
    </row>
    <row r="221544" spans="1:4" x14ac:dyDescent="0.25">
      <c r="A221544" t="s">
        <v>225422</v>
      </c>
      <c r="B221544" t="s">
        <v>238556</v>
      </c>
      <c r="C221544" t="s">
        <v>15196</v>
      </c>
      <c r="D221544" t="s">
        <v>15196</v>
      </c>
    </row>
    <row r="221545" spans="1:4" x14ac:dyDescent="0.25">
      <c r="A221545" t="s">
        <v>225422</v>
      </c>
      <c r="B221545" t="s">
        <v>238556</v>
      </c>
      <c r="C221545" t="s">
        <v>15197</v>
      </c>
      <c r="D221545" t="s">
        <v>15197</v>
      </c>
    </row>
    <row r="221546" spans="1:4" x14ac:dyDescent="0.25">
      <c r="A221546" t="s">
        <v>225422</v>
      </c>
      <c r="B221546" t="s">
        <v>238556</v>
      </c>
      <c r="C221546" t="s">
        <v>15198</v>
      </c>
      <c r="D221546" t="s">
        <v>15198</v>
      </c>
    </row>
    <row r="221547" spans="1:4" x14ac:dyDescent="0.25">
      <c r="A221547" t="s">
        <v>225422</v>
      </c>
      <c r="B221547" t="s">
        <v>238556</v>
      </c>
      <c r="C221547" t="s">
        <v>15199</v>
      </c>
      <c r="D221547" t="s">
        <v>15199</v>
      </c>
    </row>
    <row r="221548" spans="1:4" x14ac:dyDescent="0.25">
      <c r="A221548" t="s">
        <v>225422</v>
      </c>
      <c r="B221548" t="s">
        <v>238556</v>
      </c>
      <c r="C221548" t="s">
        <v>15200</v>
      </c>
      <c r="D221548" t="s">
        <v>15200</v>
      </c>
    </row>
    <row r="221549" spans="1:4" x14ac:dyDescent="0.25">
      <c r="A221549" t="s">
        <v>225422</v>
      </c>
      <c r="B221549" t="s">
        <v>238556</v>
      </c>
      <c r="C221549" t="s">
        <v>15201</v>
      </c>
      <c r="D221549" t="s">
        <v>15201</v>
      </c>
    </row>
    <row r="221550" spans="1:4" x14ac:dyDescent="0.25">
      <c r="A221550" t="s">
        <v>225422</v>
      </c>
      <c r="B221550" t="s">
        <v>238556</v>
      </c>
      <c r="C221550" t="s">
        <v>15202</v>
      </c>
      <c r="D221550" t="s">
        <v>15202</v>
      </c>
    </row>
    <row r="221551" spans="1:4" x14ac:dyDescent="0.25">
      <c r="A221551" t="s">
        <v>225422</v>
      </c>
      <c r="B221551" t="s">
        <v>238556</v>
      </c>
      <c r="C221551" t="s">
        <v>15203</v>
      </c>
      <c r="D221551" t="s">
        <v>15203</v>
      </c>
    </row>
    <row r="221552" spans="1:4" x14ac:dyDescent="0.25">
      <c r="A221552" t="s">
        <v>225422</v>
      </c>
      <c r="B221552" t="s">
        <v>238556</v>
      </c>
      <c r="C221552" t="s">
        <v>15204</v>
      </c>
      <c r="D221552" t="s">
        <v>15204</v>
      </c>
    </row>
    <row r="221553" spans="1:4" x14ac:dyDescent="0.25">
      <c r="A221553" t="s">
        <v>225422</v>
      </c>
      <c r="B221553" t="s">
        <v>238556</v>
      </c>
      <c r="C221553" t="s">
        <v>15205</v>
      </c>
      <c r="D221553" t="s">
        <v>15205</v>
      </c>
    </row>
    <row r="221554" spans="1:4" x14ac:dyDescent="0.25">
      <c r="A221554" t="s">
        <v>225422</v>
      </c>
      <c r="B221554" t="s">
        <v>238556</v>
      </c>
      <c r="C221554" t="s">
        <v>15206</v>
      </c>
      <c r="D221554" t="s">
        <v>15206</v>
      </c>
    </row>
    <row r="221555" spans="1:4" x14ac:dyDescent="0.25">
      <c r="A221555" t="s">
        <v>225422</v>
      </c>
      <c r="B221555" t="s">
        <v>238556</v>
      </c>
      <c r="C221555" t="s">
        <v>15207</v>
      </c>
      <c r="D221555" t="s">
        <v>15207</v>
      </c>
    </row>
    <row r="221556" spans="1:4" x14ac:dyDescent="0.25">
      <c r="A221556" t="s">
        <v>225422</v>
      </c>
      <c r="B221556" t="s">
        <v>238556</v>
      </c>
      <c r="C221556" t="s">
        <v>15208</v>
      </c>
      <c r="D221556" t="s">
        <v>15208</v>
      </c>
    </row>
    <row r="221557" spans="1:4" x14ac:dyDescent="0.25">
      <c r="A221557" t="s">
        <v>225422</v>
      </c>
      <c r="B221557" t="s">
        <v>238556</v>
      </c>
      <c r="C221557" t="s">
        <v>15209</v>
      </c>
      <c r="D221557" t="s">
        <v>15209</v>
      </c>
    </row>
    <row r="221558" spans="1:4" x14ac:dyDescent="0.25">
      <c r="A221558" t="s">
        <v>225422</v>
      </c>
      <c r="B221558" t="s">
        <v>238556</v>
      </c>
      <c r="C221558" t="s">
        <v>15210</v>
      </c>
      <c r="D221558" t="s">
        <v>15210</v>
      </c>
    </row>
    <row r="221559" spans="1:4" x14ac:dyDescent="0.25">
      <c r="A221559" t="s">
        <v>225422</v>
      </c>
      <c r="B221559" t="s">
        <v>238556</v>
      </c>
      <c r="C221559" t="s">
        <v>15211</v>
      </c>
      <c r="D221559" t="s">
        <v>15211</v>
      </c>
    </row>
    <row r="221560" spans="1:4" x14ac:dyDescent="0.25">
      <c r="A221560" t="s">
        <v>225422</v>
      </c>
      <c r="B221560" t="s">
        <v>238556</v>
      </c>
      <c r="C221560" t="s">
        <v>15212</v>
      </c>
      <c r="D221560" t="s">
        <v>15212</v>
      </c>
    </row>
    <row r="221561" spans="1:4" x14ac:dyDescent="0.25">
      <c r="A221561" t="s">
        <v>225422</v>
      </c>
      <c r="B221561" t="s">
        <v>238556</v>
      </c>
      <c r="C221561" t="s">
        <v>15213</v>
      </c>
      <c r="D221561" t="s">
        <v>15213</v>
      </c>
    </row>
    <row r="221562" spans="1:4" x14ac:dyDescent="0.25">
      <c r="A221562" t="s">
        <v>225422</v>
      </c>
      <c r="B221562" t="s">
        <v>238556</v>
      </c>
      <c r="C221562" t="s">
        <v>15214</v>
      </c>
      <c r="D221562" t="s">
        <v>15214</v>
      </c>
    </row>
    <row r="221563" spans="1:4" x14ac:dyDescent="0.25">
      <c r="A221563" t="s">
        <v>225422</v>
      </c>
      <c r="B221563" t="s">
        <v>238556</v>
      </c>
      <c r="C221563" t="s">
        <v>15215</v>
      </c>
      <c r="D221563" t="s">
        <v>15215</v>
      </c>
    </row>
    <row r="221564" spans="1:4" x14ac:dyDescent="0.25">
      <c r="A221564" t="s">
        <v>225422</v>
      </c>
      <c r="B221564" t="s">
        <v>238556</v>
      </c>
      <c r="C221564" t="s">
        <v>15216</v>
      </c>
      <c r="D221564" t="s">
        <v>15216</v>
      </c>
    </row>
    <row r="221565" spans="1:4" x14ac:dyDescent="0.25">
      <c r="A221565" t="s">
        <v>225422</v>
      </c>
      <c r="B221565" t="s">
        <v>238556</v>
      </c>
      <c r="C221565" t="s">
        <v>15217</v>
      </c>
      <c r="D221565" t="s">
        <v>15217</v>
      </c>
    </row>
    <row r="221566" spans="1:4" x14ac:dyDescent="0.25">
      <c r="A221566" t="s">
        <v>225422</v>
      </c>
      <c r="B221566" t="s">
        <v>238556</v>
      </c>
      <c r="C221566" t="s">
        <v>15218</v>
      </c>
      <c r="D221566" t="s">
        <v>15218</v>
      </c>
    </row>
    <row r="221567" spans="1:4" x14ac:dyDescent="0.25">
      <c r="A221567" t="s">
        <v>225422</v>
      </c>
      <c r="B221567" t="s">
        <v>238556</v>
      </c>
      <c r="C221567" t="s">
        <v>15219</v>
      </c>
      <c r="D221567" t="s">
        <v>15219</v>
      </c>
    </row>
    <row r="221568" spans="1:4" x14ac:dyDescent="0.25">
      <c r="A221568" t="s">
        <v>225422</v>
      </c>
      <c r="B221568" t="s">
        <v>238556</v>
      </c>
      <c r="C221568" t="s">
        <v>15220</v>
      </c>
      <c r="D221568" t="s">
        <v>15220</v>
      </c>
    </row>
    <row r="221569" spans="1:4" x14ac:dyDescent="0.25">
      <c r="A221569" t="s">
        <v>225422</v>
      </c>
      <c r="B221569" t="s">
        <v>238556</v>
      </c>
      <c r="C221569" t="s">
        <v>15221</v>
      </c>
      <c r="D221569" t="s">
        <v>15221</v>
      </c>
    </row>
    <row r="221570" spans="1:4" x14ac:dyDescent="0.25">
      <c r="A221570" t="s">
        <v>225422</v>
      </c>
      <c r="B221570" t="s">
        <v>238556</v>
      </c>
      <c r="C221570" t="s">
        <v>15222</v>
      </c>
      <c r="D221570" t="s">
        <v>15222</v>
      </c>
    </row>
    <row r="221571" spans="1:4" x14ac:dyDescent="0.25">
      <c r="A221571" t="s">
        <v>225422</v>
      </c>
      <c r="B221571" t="s">
        <v>238556</v>
      </c>
      <c r="C221571" t="s">
        <v>14751</v>
      </c>
      <c r="D221571" t="s">
        <v>14751</v>
      </c>
    </row>
    <row r="221572" spans="1:4" x14ac:dyDescent="0.25">
      <c r="A221572" t="s">
        <v>225422</v>
      </c>
      <c r="B221572" t="s">
        <v>238556</v>
      </c>
      <c r="C221572" t="s">
        <v>217689</v>
      </c>
      <c r="D221572" t="s">
        <v>217689</v>
      </c>
    </row>
    <row r="221573" spans="1:4" x14ac:dyDescent="0.25">
      <c r="A221573" t="s">
        <v>225422</v>
      </c>
      <c r="B221573" t="s">
        <v>238556</v>
      </c>
      <c r="C221573" t="s">
        <v>217690</v>
      </c>
      <c r="D221573" t="s">
        <v>217690</v>
      </c>
    </row>
    <row r="221574" spans="1:4" x14ac:dyDescent="0.25">
      <c r="A221574" t="s">
        <v>225422</v>
      </c>
      <c r="B221574" t="s">
        <v>238556</v>
      </c>
      <c r="C221574" t="s">
        <v>217691</v>
      </c>
      <c r="D221574" t="s">
        <v>217691</v>
      </c>
    </row>
    <row r="221575" spans="1:4" x14ac:dyDescent="0.25">
      <c r="A221575" t="s">
        <v>225422</v>
      </c>
      <c r="B221575" t="s">
        <v>238556</v>
      </c>
      <c r="C221575" t="s">
        <v>238557</v>
      </c>
      <c r="D221575" t="s">
        <v>238557</v>
      </c>
    </row>
    <row r="221576" spans="1:4" x14ac:dyDescent="0.25">
      <c r="A221576" t="s">
        <v>225422</v>
      </c>
      <c r="B221576" t="s">
        <v>238556</v>
      </c>
      <c r="C221576" t="s">
        <v>14858</v>
      </c>
      <c r="D221576" t="s">
        <v>14858</v>
      </c>
    </row>
    <row r="221577" spans="1:4" x14ac:dyDescent="0.25">
      <c r="A221577" t="s">
        <v>225422</v>
      </c>
      <c r="B221577" t="s">
        <v>238556</v>
      </c>
      <c r="C221577" t="s">
        <v>217692</v>
      </c>
      <c r="D221577" t="s">
        <v>217692</v>
      </c>
    </row>
    <row r="221578" spans="1:4" x14ac:dyDescent="0.25">
      <c r="A221578" t="s">
        <v>225422</v>
      </c>
      <c r="B221578" t="s">
        <v>238556</v>
      </c>
      <c r="C221578" t="s">
        <v>217693</v>
      </c>
      <c r="D221578" t="s">
        <v>217693</v>
      </c>
    </row>
    <row r="221579" spans="1:4" x14ac:dyDescent="0.25">
      <c r="A221579" t="s">
        <v>225422</v>
      </c>
      <c r="B221579" t="s">
        <v>238556</v>
      </c>
      <c r="C221579" t="s">
        <v>217694</v>
      </c>
      <c r="D221579" t="s">
        <v>217694</v>
      </c>
    </row>
    <row r="221580" spans="1:4" x14ac:dyDescent="0.25">
      <c r="A221580" t="s">
        <v>225422</v>
      </c>
      <c r="B221580" t="s">
        <v>238556</v>
      </c>
      <c r="C221580" t="s">
        <v>217695</v>
      </c>
      <c r="D221580" t="s">
        <v>217695</v>
      </c>
    </row>
    <row r="221581" spans="1:4" x14ac:dyDescent="0.25">
      <c r="A221581" t="s">
        <v>225422</v>
      </c>
      <c r="B221581" t="s">
        <v>238556</v>
      </c>
      <c r="C221581" t="s">
        <v>15387</v>
      </c>
      <c r="D221581" t="s">
        <v>15387</v>
      </c>
    </row>
    <row r="221582" spans="1:4" x14ac:dyDescent="0.25">
      <c r="A221582" t="s">
        <v>225422</v>
      </c>
      <c r="B221582" t="s">
        <v>238556</v>
      </c>
      <c r="C221582" t="s">
        <v>238558</v>
      </c>
      <c r="D221582" t="s">
        <v>238558</v>
      </c>
    </row>
    <row r="221583" spans="1:4" x14ac:dyDescent="0.25">
      <c r="A221583" t="s">
        <v>225422</v>
      </c>
      <c r="B221583" t="s">
        <v>238556</v>
      </c>
      <c r="C221583" t="s">
        <v>238559</v>
      </c>
      <c r="D221583" t="s">
        <v>238559</v>
      </c>
    </row>
    <row r="221584" spans="1:4" x14ac:dyDescent="0.25">
      <c r="A221584" t="s">
        <v>225422</v>
      </c>
      <c r="B221584" t="s">
        <v>238556</v>
      </c>
      <c r="C221584" t="s">
        <v>238560</v>
      </c>
      <c r="D221584" t="s">
        <v>238560</v>
      </c>
    </row>
    <row r="221585" spans="1:4" x14ac:dyDescent="0.25">
      <c r="A221585" t="s">
        <v>225422</v>
      </c>
      <c r="B221585" t="s">
        <v>238556</v>
      </c>
      <c r="C221585" t="s">
        <v>238561</v>
      </c>
      <c r="D221585" t="s">
        <v>238561</v>
      </c>
    </row>
    <row r="221586" spans="1:4" x14ac:dyDescent="0.25">
      <c r="A221586" t="s">
        <v>225422</v>
      </c>
      <c r="B221586" t="s">
        <v>238556</v>
      </c>
      <c r="C221586" t="s">
        <v>15436</v>
      </c>
      <c r="D221586" t="s">
        <v>15436</v>
      </c>
    </row>
    <row r="221587" spans="1:4" x14ac:dyDescent="0.25">
      <c r="A221587" t="s">
        <v>225422</v>
      </c>
      <c r="B221587" t="s">
        <v>238556</v>
      </c>
      <c r="C221587" t="s">
        <v>238562</v>
      </c>
      <c r="D221587" t="s">
        <v>238562</v>
      </c>
    </row>
    <row r="221588" spans="1:4" x14ac:dyDescent="0.25">
      <c r="A221588" t="s">
        <v>225422</v>
      </c>
      <c r="B221588" t="s">
        <v>238556</v>
      </c>
      <c r="C221588" t="s">
        <v>238563</v>
      </c>
      <c r="D221588" t="s">
        <v>238563</v>
      </c>
    </row>
    <row r="221589" spans="1:4" x14ac:dyDescent="0.25">
      <c r="A221589" t="s">
        <v>225422</v>
      </c>
      <c r="B221589" t="s">
        <v>238556</v>
      </c>
      <c r="C221589" t="s">
        <v>238564</v>
      </c>
      <c r="D221589" t="s">
        <v>238564</v>
      </c>
    </row>
    <row r="221590" spans="1:4" x14ac:dyDescent="0.25">
      <c r="A221590" t="s">
        <v>225422</v>
      </c>
      <c r="B221590" t="s">
        <v>238556</v>
      </c>
      <c r="C221590" t="s">
        <v>238565</v>
      </c>
      <c r="D221590" t="s">
        <v>238565</v>
      </c>
    </row>
    <row r="221591" spans="1:4" x14ac:dyDescent="0.25">
      <c r="A221591" t="s">
        <v>225422</v>
      </c>
      <c r="B221591" t="s">
        <v>238556</v>
      </c>
      <c r="C221591" t="s">
        <v>15005</v>
      </c>
      <c r="D221591" t="s">
        <v>15005</v>
      </c>
    </row>
    <row r="221592" spans="1:4" x14ac:dyDescent="0.25">
      <c r="A221592" t="s">
        <v>225422</v>
      </c>
      <c r="B221592" t="s">
        <v>238556</v>
      </c>
      <c r="C221592" t="s">
        <v>238566</v>
      </c>
      <c r="D221592" t="s">
        <v>238566</v>
      </c>
    </row>
    <row r="221593" spans="1:4" x14ac:dyDescent="0.25">
      <c r="A221593" t="s">
        <v>225422</v>
      </c>
      <c r="B221593" t="s">
        <v>238556</v>
      </c>
      <c r="C221593" t="s">
        <v>238567</v>
      </c>
      <c r="D221593" t="s">
        <v>238567</v>
      </c>
    </row>
    <row r="221594" spans="1:4" x14ac:dyDescent="0.25">
      <c r="A221594" t="s">
        <v>225422</v>
      </c>
      <c r="B221594" t="s">
        <v>238556</v>
      </c>
      <c r="C221594" t="s">
        <v>238568</v>
      </c>
      <c r="D221594" t="s">
        <v>238568</v>
      </c>
    </row>
    <row r="221595" spans="1:4" x14ac:dyDescent="0.25">
      <c r="A221595" t="s">
        <v>225422</v>
      </c>
      <c r="B221595" t="s">
        <v>238556</v>
      </c>
      <c r="C221595" t="s">
        <v>238569</v>
      </c>
      <c r="D221595" t="s">
        <v>238569</v>
      </c>
    </row>
    <row r="221596" spans="1:4" x14ac:dyDescent="0.25">
      <c r="A221596" t="s">
        <v>225422</v>
      </c>
      <c r="B221596" t="s">
        <v>238556</v>
      </c>
      <c r="C221596" t="s">
        <v>238570</v>
      </c>
      <c r="D221596" t="s">
        <v>238570</v>
      </c>
    </row>
    <row r="221597" spans="1:4" x14ac:dyDescent="0.25">
      <c r="A221597" t="s">
        <v>225422</v>
      </c>
      <c r="B221597" t="s">
        <v>238556</v>
      </c>
      <c r="C221597" t="s">
        <v>238571</v>
      </c>
      <c r="D221597" t="s">
        <v>238571</v>
      </c>
    </row>
    <row r="221598" spans="1:4" x14ac:dyDescent="0.25">
      <c r="A221598" t="s">
        <v>225422</v>
      </c>
      <c r="B221598" t="s">
        <v>238556</v>
      </c>
      <c r="C221598" t="s">
        <v>238572</v>
      </c>
      <c r="D221598" t="s">
        <v>238572</v>
      </c>
    </row>
    <row r="221599" spans="1:4" x14ac:dyDescent="0.25">
      <c r="A221599" t="s">
        <v>225422</v>
      </c>
      <c r="B221599" t="s">
        <v>238556</v>
      </c>
      <c r="C221599" t="s">
        <v>238573</v>
      </c>
      <c r="D221599" t="s">
        <v>238573</v>
      </c>
    </row>
    <row r="221600" spans="1:4" x14ac:dyDescent="0.25">
      <c r="A221600" t="s">
        <v>225422</v>
      </c>
      <c r="B221600" t="s">
        <v>238556</v>
      </c>
      <c r="C221600" t="s">
        <v>238574</v>
      </c>
      <c r="D221600" t="s">
        <v>238574</v>
      </c>
    </row>
    <row r="221601" spans="1:4" x14ac:dyDescent="0.25">
      <c r="A221601" t="s">
        <v>225422</v>
      </c>
      <c r="B221601" t="s">
        <v>238556</v>
      </c>
      <c r="C221601" t="s">
        <v>14795</v>
      </c>
      <c r="D221601" t="s">
        <v>14795</v>
      </c>
    </row>
    <row r="221602" spans="1:4" x14ac:dyDescent="0.25">
      <c r="A221602" t="s">
        <v>225422</v>
      </c>
      <c r="B221602" t="s">
        <v>238556</v>
      </c>
      <c r="C221602" t="s">
        <v>238575</v>
      </c>
      <c r="D221602" t="s">
        <v>238575</v>
      </c>
    </row>
    <row r="221603" spans="1:4" x14ac:dyDescent="0.25">
      <c r="A221603" t="s">
        <v>225422</v>
      </c>
      <c r="B221603" t="s">
        <v>238556</v>
      </c>
      <c r="C221603" t="s">
        <v>119604</v>
      </c>
      <c r="D221603" t="s">
        <v>119604</v>
      </c>
    </row>
    <row r="221604" spans="1:4" x14ac:dyDescent="0.25">
      <c r="A221604" t="s">
        <v>225422</v>
      </c>
      <c r="B221604" t="s">
        <v>238556</v>
      </c>
      <c r="C221604" t="s">
        <v>238576</v>
      </c>
      <c r="D221604" t="s">
        <v>238576</v>
      </c>
    </row>
    <row r="221605" spans="1:4" x14ac:dyDescent="0.25">
      <c r="A221605" t="s">
        <v>225422</v>
      </c>
      <c r="B221605" t="s">
        <v>238556</v>
      </c>
      <c r="C221605" t="s">
        <v>238577</v>
      </c>
      <c r="D221605" t="s">
        <v>238577</v>
      </c>
    </row>
    <row r="221606" spans="1:4" x14ac:dyDescent="0.25">
      <c r="A221606" t="s">
        <v>225422</v>
      </c>
      <c r="B221606" t="s">
        <v>238556</v>
      </c>
      <c r="C221606" t="s">
        <v>238578</v>
      </c>
      <c r="D221606" t="s">
        <v>238578</v>
      </c>
    </row>
    <row r="221607" spans="1:4" x14ac:dyDescent="0.25">
      <c r="A221607" t="s">
        <v>225422</v>
      </c>
      <c r="B221607" t="s">
        <v>238556</v>
      </c>
      <c r="C221607" t="s">
        <v>238579</v>
      </c>
      <c r="D221607" t="s">
        <v>238579</v>
      </c>
    </row>
    <row r="221608" spans="1:4" x14ac:dyDescent="0.25">
      <c r="A221608" t="s">
        <v>225422</v>
      </c>
      <c r="B221608" t="s">
        <v>238556</v>
      </c>
      <c r="C221608" t="s">
        <v>238580</v>
      </c>
      <c r="D221608" t="s">
        <v>238580</v>
      </c>
    </row>
    <row r="221609" spans="1:4" x14ac:dyDescent="0.25">
      <c r="A221609" t="s">
        <v>225422</v>
      </c>
      <c r="B221609" t="s">
        <v>238556</v>
      </c>
      <c r="C221609" t="s">
        <v>238581</v>
      </c>
      <c r="D221609" t="s">
        <v>238581</v>
      </c>
    </row>
    <row r="221610" spans="1:4" x14ac:dyDescent="0.25">
      <c r="A221610" t="s">
        <v>225422</v>
      </c>
      <c r="B221610" t="s">
        <v>238556</v>
      </c>
      <c r="C221610" t="s">
        <v>238582</v>
      </c>
      <c r="D221610" t="s">
        <v>238582</v>
      </c>
    </row>
    <row r="221611" spans="1:4" x14ac:dyDescent="0.25">
      <c r="A221611" t="s">
        <v>225422</v>
      </c>
      <c r="B221611" t="s">
        <v>238556</v>
      </c>
      <c r="C221611" t="s">
        <v>14786</v>
      </c>
      <c r="D221611" t="s">
        <v>14786</v>
      </c>
    </row>
    <row r="221612" spans="1:4" x14ac:dyDescent="0.25">
      <c r="A221612" t="s">
        <v>225422</v>
      </c>
      <c r="B221612" t="s">
        <v>238556</v>
      </c>
      <c r="C221612" t="s">
        <v>238583</v>
      </c>
      <c r="D221612" t="s">
        <v>238583</v>
      </c>
    </row>
    <row r="221613" spans="1:4" x14ac:dyDescent="0.25">
      <c r="A221613" t="s">
        <v>225422</v>
      </c>
      <c r="B221613" t="s">
        <v>238556</v>
      </c>
      <c r="C221613" t="s">
        <v>238584</v>
      </c>
      <c r="D221613" t="s">
        <v>238584</v>
      </c>
    </row>
    <row r="221614" spans="1:4" x14ac:dyDescent="0.25">
      <c r="A221614" t="s">
        <v>225422</v>
      </c>
      <c r="B221614" t="s">
        <v>238556</v>
      </c>
      <c r="C221614" t="s">
        <v>238585</v>
      </c>
      <c r="D221614" t="s">
        <v>238585</v>
      </c>
    </row>
    <row r="221615" spans="1:4" x14ac:dyDescent="0.25">
      <c r="A221615" t="s">
        <v>225422</v>
      </c>
      <c r="B221615" t="s">
        <v>238556</v>
      </c>
      <c r="C221615" t="s">
        <v>238586</v>
      </c>
      <c r="D221615" t="s">
        <v>238586</v>
      </c>
    </row>
    <row r="221616" spans="1:4" x14ac:dyDescent="0.25">
      <c r="A221616" t="s">
        <v>225422</v>
      </c>
      <c r="B221616" t="s">
        <v>238556</v>
      </c>
      <c r="C221616" t="s">
        <v>238587</v>
      </c>
      <c r="D221616" t="s">
        <v>238587</v>
      </c>
    </row>
    <row r="221617" spans="1:4" x14ac:dyDescent="0.25">
      <c r="A221617" t="s">
        <v>225422</v>
      </c>
      <c r="B221617" t="s">
        <v>238556</v>
      </c>
      <c r="C221617" t="s">
        <v>238588</v>
      </c>
      <c r="D221617" t="s">
        <v>238588</v>
      </c>
    </row>
    <row r="221618" spans="1:4" x14ac:dyDescent="0.25">
      <c r="A221618" t="s">
        <v>225422</v>
      </c>
      <c r="B221618" t="s">
        <v>238556</v>
      </c>
      <c r="C221618" t="s">
        <v>238589</v>
      </c>
      <c r="D221618" t="s">
        <v>238589</v>
      </c>
    </row>
    <row r="221619" spans="1:4" x14ac:dyDescent="0.25">
      <c r="A221619" t="s">
        <v>225422</v>
      </c>
      <c r="B221619" t="s">
        <v>238556</v>
      </c>
      <c r="C221619" t="s">
        <v>220646</v>
      </c>
      <c r="D221619" t="s">
        <v>220646</v>
      </c>
    </row>
    <row r="221620" spans="1:4" x14ac:dyDescent="0.25">
      <c r="A221620" t="s">
        <v>225422</v>
      </c>
      <c r="B221620" t="s">
        <v>238556</v>
      </c>
      <c r="C221620" t="s">
        <v>220504</v>
      </c>
      <c r="D221620" t="s">
        <v>220504</v>
      </c>
    </row>
    <row r="221621" spans="1:4" x14ac:dyDescent="0.25">
      <c r="A221621" t="s">
        <v>225422</v>
      </c>
      <c r="B221621" t="s">
        <v>238556</v>
      </c>
      <c r="C221621" t="s">
        <v>15365</v>
      </c>
      <c r="D221621" t="s">
        <v>15365</v>
      </c>
    </row>
    <row r="221622" spans="1:4" x14ac:dyDescent="0.25">
      <c r="A221622" t="s">
        <v>225422</v>
      </c>
      <c r="B221622" t="s">
        <v>238556</v>
      </c>
      <c r="C221622" t="s">
        <v>217696</v>
      </c>
      <c r="D221622" t="s">
        <v>217696</v>
      </c>
    </row>
    <row r="221623" spans="1:4" x14ac:dyDescent="0.25">
      <c r="A221623" t="s">
        <v>225422</v>
      </c>
      <c r="B221623" t="s">
        <v>238556</v>
      </c>
      <c r="C221623" t="s">
        <v>217697</v>
      </c>
      <c r="D221623" t="s">
        <v>217697</v>
      </c>
    </row>
    <row r="221624" spans="1:4" x14ac:dyDescent="0.25">
      <c r="A221624" t="s">
        <v>225422</v>
      </c>
      <c r="B221624" t="s">
        <v>238556</v>
      </c>
      <c r="C221624" t="s">
        <v>217698</v>
      </c>
      <c r="D221624" t="s">
        <v>217698</v>
      </c>
    </row>
    <row r="221625" spans="1:4" x14ac:dyDescent="0.25">
      <c r="A221625" t="s">
        <v>225422</v>
      </c>
      <c r="B221625" t="s">
        <v>238556</v>
      </c>
      <c r="C221625" t="s">
        <v>15366</v>
      </c>
      <c r="D221625" t="s">
        <v>15366</v>
      </c>
    </row>
    <row r="221626" spans="1:4" x14ac:dyDescent="0.25">
      <c r="A221626" t="s">
        <v>225422</v>
      </c>
      <c r="B221626" t="s">
        <v>238556</v>
      </c>
      <c r="C221626" t="s">
        <v>15367</v>
      </c>
      <c r="D221626" t="s">
        <v>15367</v>
      </c>
    </row>
    <row r="221627" spans="1:4" x14ac:dyDescent="0.25">
      <c r="A221627" t="s">
        <v>225422</v>
      </c>
      <c r="B221627" t="s">
        <v>238556</v>
      </c>
      <c r="C221627" t="s">
        <v>217699</v>
      </c>
      <c r="D221627" t="s">
        <v>217699</v>
      </c>
    </row>
    <row r="221628" spans="1:4" x14ac:dyDescent="0.25">
      <c r="A221628" t="s">
        <v>225422</v>
      </c>
      <c r="B221628" t="s">
        <v>238556</v>
      </c>
      <c r="C221628" t="s">
        <v>238590</v>
      </c>
      <c r="D221628" t="s">
        <v>238590</v>
      </c>
    </row>
    <row r="221629" spans="1:4" x14ac:dyDescent="0.25">
      <c r="A221629" t="s">
        <v>225422</v>
      </c>
      <c r="B221629" t="s">
        <v>238556</v>
      </c>
      <c r="C221629" t="s">
        <v>217700</v>
      </c>
      <c r="D221629" t="s">
        <v>217700</v>
      </c>
    </row>
    <row r="221630" spans="1:4" x14ac:dyDescent="0.25">
      <c r="A221630" t="s">
        <v>225422</v>
      </c>
      <c r="B221630" t="s">
        <v>238556</v>
      </c>
      <c r="C221630" t="s">
        <v>217701</v>
      </c>
      <c r="D221630" t="s">
        <v>217701</v>
      </c>
    </row>
    <row r="221631" spans="1:4" x14ac:dyDescent="0.25">
      <c r="A221631" t="s">
        <v>225422</v>
      </c>
      <c r="B221631" t="s">
        <v>238556</v>
      </c>
      <c r="C221631" t="s">
        <v>72695</v>
      </c>
      <c r="D221631" t="s">
        <v>72695</v>
      </c>
    </row>
    <row r="221632" spans="1:4" x14ac:dyDescent="0.25">
      <c r="A221632" t="s">
        <v>225422</v>
      </c>
      <c r="B221632" t="s">
        <v>238556</v>
      </c>
      <c r="C221632" t="s">
        <v>217702</v>
      </c>
      <c r="D221632" t="s">
        <v>217702</v>
      </c>
    </row>
    <row r="221633" spans="1:4" x14ac:dyDescent="0.25">
      <c r="A221633" t="s">
        <v>225422</v>
      </c>
      <c r="B221633" t="s">
        <v>238556</v>
      </c>
      <c r="C221633" t="s">
        <v>217703</v>
      </c>
      <c r="D221633" t="s">
        <v>217703</v>
      </c>
    </row>
    <row r="221634" spans="1:4" x14ac:dyDescent="0.25">
      <c r="A221634" t="s">
        <v>225422</v>
      </c>
      <c r="B221634" t="s">
        <v>238556</v>
      </c>
      <c r="C221634" t="s">
        <v>222110</v>
      </c>
      <c r="D221634" t="s">
        <v>222110</v>
      </c>
    </row>
    <row r="221635" spans="1:4" x14ac:dyDescent="0.25">
      <c r="A221635" t="s">
        <v>225422</v>
      </c>
      <c r="B221635" t="s">
        <v>238556</v>
      </c>
      <c r="C221635" t="s">
        <v>222111</v>
      </c>
      <c r="D221635" t="s">
        <v>222111</v>
      </c>
    </row>
    <row r="221636" spans="1:4" x14ac:dyDescent="0.25">
      <c r="A221636" t="s">
        <v>225422</v>
      </c>
      <c r="B221636" t="s">
        <v>238556</v>
      </c>
      <c r="C221636" t="s">
        <v>217704</v>
      </c>
      <c r="D221636" t="s">
        <v>217704</v>
      </c>
    </row>
    <row r="221637" spans="1:4" x14ac:dyDescent="0.25">
      <c r="A221637" t="s">
        <v>225422</v>
      </c>
      <c r="B221637" t="s">
        <v>238556</v>
      </c>
      <c r="C221637" t="s">
        <v>220553</v>
      </c>
      <c r="D221637" t="s">
        <v>220553</v>
      </c>
    </row>
    <row r="221638" spans="1:4" x14ac:dyDescent="0.25">
      <c r="A221638" t="s">
        <v>225422</v>
      </c>
      <c r="B221638" t="s">
        <v>238556</v>
      </c>
      <c r="C221638" t="s">
        <v>238591</v>
      </c>
      <c r="D221638" t="s">
        <v>238591</v>
      </c>
    </row>
    <row r="221639" spans="1:4" x14ac:dyDescent="0.25">
      <c r="A221639" t="s">
        <v>225422</v>
      </c>
      <c r="B221639" t="s">
        <v>238556</v>
      </c>
      <c r="C221639" t="s">
        <v>238592</v>
      </c>
      <c r="D221639" t="s">
        <v>238592</v>
      </c>
    </row>
    <row r="221640" spans="1:4" x14ac:dyDescent="0.25">
      <c r="A221640" t="s">
        <v>225422</v>
      </c>
      <c r="B221640" t="s">
        <v>238556</v>
      </c>
      <c r="C221640" t="s">
        <v>238593</v>
      </c>
      <c r="D221640" t="s">
        <v>238593</v>
      </c>
    </row>
    <row r="221641" spans="1:4" x14ac:dyDescent="0.25">
      <c r="A221641" t="s">
        <v>225422</v>
      </c>
      <c r="B221641" t="s">
        <v>238556</v>
      </c>
      <c r="C221641" t="s">
        <v>14941</v>
      </c>
      <c r="D221641" t="s">
        <v>14941</v>
      </c>
    </row>
    <row r="221642" spans="1:4" x14ac:dyDescent="0.25">
      <c r="A221642" t="s">
        <v>225422</v>
      </c>
      <c r="B221642" t="s">
        <v>238556</v>
      </c>
      <c r="C221642" t="s">
        <v>217705</v>
      </c>
      <c r="D221642" t="s">
        <v>217705</v>
      </c>
    </row>
    <row r="221643" spans="1:4" x14ac:dyDescent="0.25">
      <c r="A221643" t="s">
        <v>225422</v>
      </c>
      <c r="B221643" t="s">
        <v>238556</v>
      </c>
      <c r="C221643" t="s">
        <v>217706</v>
      </c>
      <c r="D221643" t="s">
        <v>217706</v>
      </c>
    </row>
    <row r="221644" spans="1:4" x14ac:dyDescent="0.25">
      <c r="A221644" t="s">
        <v>225422</v>
      </c>
      <c r="B221644" t="s">
        <v>238556</v>
      </c>
      <c r="C221644" t="s">
        <v>217707</v>
      </c>
      <c r="D221644" t="s">
        <v>217707</v>
      </c>
    </row>
    <row r="221645" spans="1:4" x14ac:dyDescent="0.25">
      <c r="A221645" t="s">
        <v>225422</v>
      </c>
      <c r="B221645" t="s">
        <v>238556</v>
      </c>
      <c r="C221645" t="s">
        <v>217708</v>
      </c>
      <c r="D221645" t="s">
        <v>217708</v>
      </c>
    </row>
    <row r="221646" spans="1:4" x14ac:dyDescent="0.25">
      <c r="A221646" t="s">
        <v>225422</v>
      </c>
      <c r="B221646" t="s">
        <v>238556</v>
      </c>
      <c r="C221646" t="s">
        <v>238594</v>
      </c>
      <c r="D221646" t="s">
        <v>238594</v>
      </c>
    </row>
    <row r="221647" spans="1:4" x14ac:dyDescent="0.25">
      <c r="A221647" t="s">
        <v>225422</v>
      </c>
      <c r="B221647" t="s">
        <v>238556</v>
      </c>
      <c r="C221647" t="s">
        <v>238595</v>
      </c>
      <c r="D221647" t="s">
        <v>238595</v>
      </c>
    </row>
    <row r="221648" spans="1:4" x14ac:dyDescent="0.25">
      <c r="A221648" t="s">
        <v>225422</v>
      </c>
      <c r="B221648" t="s">
        <v>238556</v>
      </c>
      <c r="C221648" t="s">
        <v>238596</v>
      </c>
      <c r="D221648" t="s">
        <v>238596</v>
      </c>
    </row>
    <row r="221649" spans="1:4" x14ac:dyDescent="0.25">
      <c r="A221649" t="s">
        <v>225422</v>
      </c>
      <c r="B221649" t="s">
        <v>238556</v>
      </c>
      <c r="C221649" t="s">
        <v>238597</v>
      </c>
      <c r="D221649" t="s">
        <v>238597</v>
      </c>
    </row>
    <row r="221650" spans="1:4" x14ac:dyDescent="0.25">
      <c r="A221650" t="s">
        <v>225422</v>
      </c>
      <c r="B221650" t="s">
        <v>238556</v>
      </c>
      <c r="C221650" t="s">
        <v>238598</v>
      </c>
      <c r="D221650" t="s">
        <v>238598</v>
      </c>
    </row>
    <row r="221651" spans="1:4" x14ac:dyDescent="0.25">
      <c r="A221651" t="s">
        <v>225422</v>
      </c>
      <c r="B221651" t="s">
        <v>238556</v>
      </c>
      <c r="C221651" t="s">
        <v>14942</v>
      </c>
      <c r="D221651" t="s">
        <v>14942</v>
      </c>
    </row>
    <row r="221652" spans="1:4" x14ac:dyDescent="0.25">
      <c r="A221652" t="s">
        <v>225422</v>
      </c>
      <c r="B221652" t="s">
        <v>238556</v>
      </c>
      <c r="C221652" t="s">
        <v>222112</v>
      </c>
      <c r="D221652" t="s">
        <v>222112</v>
      </c>
    </row>
    <row r="221653" spans="1:4" x14ac:dyDescent="0.25">
      <c r="A221653" t="s">
        <v>225422</v>
      </c>
      <c r="B221653" t="s">
        <v>238556</v>
      </c>
      <c r="C221653" t="s">
        <v>222113</v>
      </c>
      <c r="D221653" t="s">
        <v>222113</v>
      </c>
    </row>
    <row r="221654" spans="1:4" x14ac:dyDescent="0.25">
      <c r="A221654" t="s">
        <v>225422</v>
      </c>
      <c r="B221654" t="s">
        <v>238556</v>
      </c>
      <c r="C221654" t="s">
        <v>238599</v>
      </c>
      <c r="D221654" t="s">
        <v>238599</v>
      </c>
    </row>
    <row r="221655" spans="1:4" x14ac:dyDescent="0.25">
      <c r="A221655" t="s">
        <v>225422</v>
      </c>
      <c r="B221655" t="s">
        <v>238556</v>
      </c>
      <c r="C221655" t="s">
        <v>238600</v>
      </c>
      <c r="D221655" t="s">
        <v>238600</v>
      </c>
    </row>
    <row r="221656" spans="1:4" x14ac:dyDescent="0.25">
      <c r="A221656" t="s">
        <v>225422</v>
      </c>
      <c r="B221656" t="s">
        <v>238556</v>
      </c>
      <c r="C221656" t="s">
        <v>238601</v>
      </c>
      <c r="D221656" t="s">
        <v>238601</v>
      </c>
    </row>
    <row r="221657" spans="1:4" x14ac:dyDescent="0.25">
      <c r="A221657" t="s">
        <v>225422</v>
      </c>
      <c r="B221657" t="s">
        <v>238556</v>
      </c>
      <c r="C221657" t="s">
        <v>238602</v>
      </c>
      <c r="D221657" t="s">
        <v>238602</v>
      </c>
    </row>
    <row r="221658" spans="1:4" x14ac:dyDescent="0.25">
      <c r="A221658" t="s">
        <v>225422</v>
      </c>
      <c r="B221658" t="s">
        <v>238556</v>
      </c>
      <c r="C221658" t="s">
        <v>238603</v>
      </c>
      <c r="D221658" t="s">
        <v>238603</v>
      </c>
    </row>
    <row r="221659" spans="1:4" x14ac:dyDescent="0.25">
      <c r="A221659" t="s">
        <v>225422</v>
      </c>
      <c r="B221659" t="s">
        <v>238556</v>
      </c>
      <c r="C221659" t="s">
        <v>238604</v>
      </c>
      <c r="D221659" t="s">
        <v>238604</v>
      </c>
    </row>
    <row r="221660" spans="1:4" x14ac:dyDescent="0.25">
      <c r="A221660" t="s">
        <v>225422</v>
      </c>
      <c r="B221660" t="s">
        <v>238556</v>
      </c>
      <c r="C221660" t="s">
        <v>238605</v>
      </c>
      <c r="D221660" t="s">
        <v>238605</v>
      </c>
    </row>
    <row r="221661" spans="1:4" x14ac:dyDescent="0.25">
      <c r="A221661" t="s">
        <v>225422</v>
      </c>
      <c r="B221661" t="s">
        <v>238556</v>
      </c>
      <c r="C221661" t="s">
        <v>14943</v>
      </c>
      <c r="D221661" t="s">
        <v>14943</v>
      </c>
    </row>
    <row r="221662" spans="1:4" x14ac:dyDescent="0.25">
      <c r="A221662" t="s">
        <v>225422</v>
      </c>
      <c r="B221662" t="s">
        <v>238556</v>
      </c>
      <c r="C221662" t="s">
        <v>238606</v>
      </c>
      <c r="D221662" t="s">
        <v>238606</v>
      </c>
    </row>
    <row r="221663" spans="1:4" x14ac:dyDescent="0.25">
      <c r="A221663" t="s">
        <v>225422</v>
      </c>
      <c r="B221663" t="s">
        <v>238556</v>
      </c>
      <c r="C221663" t="s">
        <v>238607</v>
      </c>
      <c r="D221663" t="s">
        <v>238607</v>
      </c>
    </row>
    <row r="221664" spans="1:4" x14ac:dyDescent="0.25">
      <c r="A221664" t="s">
        <v>225422</v>
      </c>
      <c r="B221664" t="s">
        <v>238556</v>
      </c>
      <c r="C221664" t="s">
        <v>238608</v>
      </c>
      <c r="D221664" t="s">
        <v>238608</v>
      </c>
    </row>
    <row r="221665" spans="1:4" x14ac:dyDescent="0.25">
      <c r="A221665" t="s">
        <v>225422</v>
      </c>
      <c r="B221665" t="s">
        <v>238556</v>
      </c>
      <c r="C221665" t="s">
        <v>238609</v>
      </c>
      <c r="D221665" t="s">
        <v>238609</v>
      </c>
    </row>
    <row r="221666" spans="1:4" x14ac:dyDescent="0.25">
      <c r="A221666" t="s">
        <v>225422</v>
      </c>
      <c r="B221666" t="s">
        <v>238556</v>
      </c>
      <c r="C221666" t="s">
        <v>238610</v>
      </c>
      <c r="D221666" t="s">
        <v>238610</v>
      </c>
    </row>
    <row r="221667" spans="1:4" x14ac:dyDescent="0.25">
      <c r="A221667" t="s">
        <v>225422</v>
      </c>
      <c r="B221667" t="s">
        <v>238556</v>
      </c>
      <c r="C221667" t="s">
        <v>238611</v>
      </c>
      <c r="D221667" t="s">
        <v>238611</v>
      </c>
    </row>
    <row r="221668" spans="1:4" x14ac:dyDescent="0.25">
      <c r="A221668" t="s">
        <v>225422</v>
      </c>
      <c r="B221668" t="s">
        <v>238556</v>
      </c>
      <c r="C221668" t="s">
        <v>238612</v>
      </c>
      <c r="D221668" t="s">
        <v>238612</v>
      </c>
    </row>
    <row r="221669" spans="1:4" x14ac:dyDescent="0.25">
      <c r="A221669" t="s">
        <v>225422</v>
      </c>
      <c r="B221669" t="s">
        <v>238556</v>
      </c>
      <c r="C221669" t="s">
        <v>238613</v>
      </c>
      <c r="D221669" t="s">
        <v>238613</v>
      </c>
    </row>
    <row r="221670" spans="1:4" x14ac:dyDescent="0.25">
      <c r="A221670" t="s">
        <v>225422</v>
      </c>
      <c r="B221670" t="s">
        <v>238556</v>
      </c>
      <c r="C221670" t="s">
        <v>238614</v>
      </c>
      <c r="D221670" t="s">
        <v>238614</v>
      </c>
    </row>
    <row r="221671" spans="1:4" x14ac:dyDescent="0.25">
      <c r="A221671" t="s">
        <v>225422</v>
      </c>
      <c r="B221671" t="s">
        <v>238556</v>
      </c>
      <c r="C221671" t="s">
        <v>14755</v>
      </c>
      <c r="D221671" t="s">
        <v>14755</v>
      </c>
    </row>
    <row r="221672" spans="1:4" x14ac:dyDescent="0.25">
      <c r="A221672" t="s">
        <v>225422</v>
      </c>
      <c r="B221672" t="s">
        <v>238556</v>
      </c>
      <c r="C221672" t="s">
        <v>238615</v>
      </c>
      <c r="D221672" t="s">
        <v>238615</v>
      </c>
    </row>
    <row r="221673" spans="1:4" x14ac:dyDescent="0.25">
      <c r="A221673" t="s">
        <v>225422</v>
      </c>
      <c r="B221673" t="s">
        <v>238556</v>
      </c>
      <c r="C221673" t="s">
        <v>238616</v>
      </c>
      <c r="D221673" t="s">
        <v>238616</v>
      </c>
    </row>
    <row r="221674" spans="1:4" x14ac:dyDescent="0.25">
      <c r="A221674" t="s">
        <v>225422</v>
      </c>
      <c r="B221674" t="s">
        <v>238556</v>
      </c>
      <c r="C221674" t="s">
        <v>238617</v>
      </c>
      <c r="D221674" t="s">
        <v>238617</v>
      </c>
    </row>
    <row r="221675" spans="1:4" x14ac:dyDescent="0.25">
      <c r="A221675" t="s">
        <v>225422</v>
      </c>
      <c r="B221675" t="s">
        <v>238556</v>
      </c>
      <c r="C221675" t="s">
        <v>238618</v>
      </c>
      <c r="D221675" t="s">
        <v>238618</v>
      </c>
    </row>
    <row r="221676" spans="1:4" x14ac:dyDescent="0.25">
      <c r="A221676" t="s">
        <v>225422</v>
      </c>
      <c r="B221676" t="s">
        <v>238556</v>
      </c>
      <c r="C221676" t="s">
        <v>238619</v>
      </c>
      <c r="D221676" t="s">
        <v>238619</v>
      </c>
    </row>
    <row r="221677" spans="1:4" x14ac:dyDescent="0.25">
      <c r="A221677" t="s">
        <v>225422</v>
      </c>
      <c r="B221677" t="s">
        <v>238556</v>
      </c>
      <c r="C221677" t="s">
        <v>238620</v>
      </c>
      <c r="D221677" t="s">
        <v>238620</v>
      </c>
    </row>
    <row r="221678" spans="1:4" x14ac:dyDescent="0.25">
      <c r="A221678" t="s">
        <v>225422</v>
      </c>
      <c r="B221678" t="s">
        <v>238556</v>
      </c>
      <c r="C221678" t="s">
        <v>238621</v>
      </c>
      <c r="D221678" t="s">
        <v>238621</v>
      </c>
    </row>
    <row r="221679" spans="1:4" x14ac:dyDescent="0.25">
      <c r="A221679" t="s">
        <v>225422</v>
      </c>
      <c r="B221679" t="s">
        <v>238556</v>
      </c>
      <c r="C221679" t="s">
        <v>238622</v>
      </c>
      <c r="D221679" t="s">
        <v>238622</v>
      </c>
    </row>
    <row r="221680" spans="1:4" x14ac:dyDescent="0.25">
      <c r="A221680" t="s">
        <v>225422</v>
      </c>
      <c r="B221680" t="s">
        <v>238556</v>
      </c>
      <c r="C221680" t="s">
        <v>238623</v>
      </c>
      <c r="D221680" t="s">
        <v>238623</v>
      </c>
    </row>
    <row r="221681" spans="1:4" x14ac:dyDescent="0.25">
      <c r="A221681" t="s">
        <v>225422</v>
      </c>
      <c r="B221681" t="s">
        <v>238556</v>
      </c>
      <c r="C221681" t="s">
        <v>72517</v>
      </c>
      <c r="D221681" t="s">
        <v>72517</v>
      </c>
    </row>
    <row r="221682" spans="1:4" x14ac:dyDescent="0.25">
      <c r="A221682" t="s">
        <v>225422</v>
      </c>
      <c r="B221682" t="s">
        <v>238556</v>
      </c>
      <c r="C221682" t="s">
        <v>222114</v>
      </c>
      <c r="D221682" t="s">
        <v>222114</v>
      </c>
    </row>
    <row r="221683" spans="1:4" x14ac:dyDescent="0.25">
      <c r="A221683" t="s">
        <v>225422</v>
      </c>
      <c r="B221683" t="s">
        <v>238556</v>
      </c>
      <c r="C221683" t="s">
        <v>238624</v>
      </c>
      <c r="D221683" t="s">
        <v>238624</v>
      </c>
    </row>
    <row r="221684" spans="1:4" x14ac:dyDescent="0.25">
      <c r="A221684" t="s">
        <v>225422</v>
      </c>
      <c r="B221684" t="s">
        <v>238556</v>
      </c>
      <c r="C221684" t="s">
        <v>238625</v>
      </c>
      <c r="D221684" t="s">
        <v>238625</v>
      </c>
    </row>
    <row r="221685" spans="1:4" x14ac:dyDescent="0.25">
      <c r="A221685" t="s">
        <v>225422</v>
      </c>
      <c r="B221685" t="s">
        <v>238556</v>
      </c>
      <c r="C221685" t="s">
        <v>238626</v>
      </c>
      <c r="D221685" t="s">
        <v>238626</v>
      </c>
    </row>
    <row r="221686" spans="1:4" x14ac:dyDescent="0.25">
      <c r="A221686" t="s">
        <v>225422</v>
      </c>
      <c r="B221686" t="s">
        <v>238556</v>
      </c>
      <c r="C221686" t="s">
        <v>238627</v>
      </c>
      <c r="D221686" t="s">
        <v>238627</v>
      </c>
    </row>
    <row r="221687" spans="1:4" x14ac:dyDescent="0.25">
      <c r="A221687" t="s">
        <v>225422</v>
      </c>
      <c r="B221687" t="s">
        <v>238556</v>
      </c>
      <c r="C221687" t="s">
        <v>238628</v>
      </c>
      <c r="D221687" t="s">
        <v>238628</v>
      </c>
    </row>
    <row r="221688" spans="1:4" x14ac:dyDescent="0.25">
      <c r="A221688" t="s">
        <v>225422</v>
      </c>
      <c r="B221688" t="s">
        <v>238556</v>
      </c>
      <c r="C221688" t="s">
        <v>238629</v>
      </c>
      <c r="D221688" t="s">
        <v>238629</v>
      </c>
    </row>
    <row r="221689" spans="1:4" x14ac:dyDescent="0.25">
      <c r="A221689" t="s">
        <v>225422</v>
      </c>
      <c r="B221689" t="s">
        <v>238556</v>
      </c>
      <c r="C221689" t="s">
        <v>238630</v>
      </c>
      <c r="D221689" t="s">
        <v>238630</v>
      </c>
    </row>
    <row r="221690" spans="1:4" x14ac:dyDescent="0.25">
      <c r="A221690" t="s">
        <v>225422</v>
      </c>
      <c r="B221690" t="s">
        <v>238556</v>
      </c>
      <c r="C221690" t="s">
        <v>238631</v>
      </c>
      <c r="D221690" t="s">
        <v>238631</v>
      </c>
    </row>
    <row r="221691" spans="1:4" x14ac:dyDescent="0.25">
      <c r="A221691" t="s">
        <v>225422</v>
      </c>
      <c r="B221691" t="s">
        <v>238556</v>
      </c>
      <c r="C221691" t="s">
        <v>15346</v>
      </c>
      <c r="D221691" t="s">
        <v>15346</v>
      </c>
    </row>
    <row r="221692" spans="1:4" x14ac:dyDescent="0.25">
      <c r="A221692" t="s">
        <v>225422</v>
      </c>
      <c r="B221692" t="s">
        <v>238556</v>
      </c>
      <c r="C221692" t="s">
        <v>15347</v>
      </c>
      <c r="D221692" t="s">
        <v>15347</v>
      </c>
    </row>
    <row r="221693" spans="1:4" x14ac:dyDescent="0.25">
      <c r="A221693" t="s">
        <v>225422</v>
      </c>
      <c r="B221693" t="s">
        <v>238556</v>
      </c>
      <c r="C221693" t="s">
        <v>15348</v>
      </c>
      <c r="D221693" t="s">
        <v>15348</v>
      </c>
    </row>
    <row r="221694" spans="1:4" x14ac:dyDescent="0.25">
      <c r="A221694" t="s">
        <v>225422</v>
      </c>
      <c r="B221694" t="s">
        <v>238556</v>
      </c>
      <c r="C221694" t="s">
        <v>238632</v>
      </c>
      <c r="D221694" t="s">
        <v>238632</v>
      </c>
    </row>
    <row r="221695" spans="1:4" x14ac:dyDescent="0.25">
      <c r="A221695" t="s">
        <v>225422</v>
      </c>
      <c r="B221695" t="s">
        <v>238556</v>
      </c>
      <c r="C221695" t="s">
        <v>15349</v>
      </c>
      <c r="D221695" t="s">
        <v>15349</v>
      </c>
    </row>
    <row r="221696" spans="1:4" x14ac:dyDescent="0.25">
      <c r="A221696" t="s">
        <v>225422</v>
      </c>
      <c r="B221696" t="s">
        <v>238556</v>
      </c>
      <c r="C221696" t="s">
        <v>15524</v>
      </c>
      <c r="D221696" t="s">
        <v>15524</v>
      </c>
    </row>
    <row r="221697" spans="1:4" x14ac:dyDescent="0.25">
      <c r="A221697" t="s">
        <v>225422</v>
      </c>
      <c r="B221697" t="s">
        <v>238556</v>
      </c>
      <c r="C221697" t="s">
        <v>15350</v>
      </c>
      <c r="D221697" t="s">
        <v>15350</v>
      </c>
    </row>
    <row r="221698" spans="1:4" x14ac:dyDescent="0.25">
      <c r="A221698" t="s">
        <v>225422</v>
      </c>
      <c r="B221698" t="s">
        <v>238556</v>
      </c>
      <c r="C221698" t="s">
        <v>15351</v>
      </c>
      <c r="D221698" t="s">
        <v>15351</v>
      </c>
    </row>
    <row r="221699" spans="1:4" x14ac:dyDescent="0.25">
      <c r="A221699" t="s">
        <v>225422</v>
      </c>
      <c r="B221699" t="s">
        <v>238556</v>
      </c>
      <c r="C221699" t="s">
        <v>15352</v>
      </c>
      <c r="D221699" t="s">
        <v>15352</v>
      </c>
    </row>
    <row r="221700" spans="1:4" x14ac:dyDescent="0.25">
      <c r="A221700" t="s">
        <v>225422</v>
      </c>
      <c r="B221700" t="s">
        <v>238556</v>
      </c>
      <c r="C221700" t="s">
        <v>238633</v>
      </c>
      <c r="D221700" t="s">
        <v>238633</v>
      </c>
    </row>
    <row r="221701" spans="1:4" x14ac:dyDescent="0.25">
      <c r="A221701" t="s">
        <v>225422</v>
      </c>
      <c r="B221701" t="s">
        <v>238556</v>
      </c>
      <c r="C221701" t="s">
        <v>15353</v>
      </c>
      <c r="D221701" t="s">
        <v>15353</v>
      </c>
    </row>
    <row r="221702" spans="1:4" x14ac:dyDescent="0.25">
      <c r="A221702" t="s">
        <v>225422</v>
      </c>
      <c r="B221702" t="s">
        <v>238556</v>
      </c>
      <c r="C221702" t="s">
        <v>15354</v>
      </c>
      <c r="D221702" t="s">
        <v>15354</v>
      </c>
    </row>
    <row r="221703" spans="1:4" x14ac:dyDescent="0.25">
      <c r="A221703" t="s">
        <v>225422</v>
      </c>
      <c r="B221703" t="s">
        <v>238556</v>
      </c>
      <c r="C221703" t="s">
        <v>238634</v>
      </c>
      <c r="D221703" t="s">
        <v>238634</v>
      </c>
    </row>
    <row r="221704" spans="1:4" x14ac:dyDescent="0.25">
      <c r="A221704" t="s">
        <v>225422</v>
      </c>
      <c r="B221704" t="s">
        <v>238556</v>
      </c>
      <c r="C221704" t="s">
        <v>15355</v>
      </c>
      <c r="D221704" t="s">
        <v>15355</v>
      </c>
    </row>
    <row r="221705" spans="1:4" x14ac:dyDescent="0.25">
      <c r="A221705" t="s">
        <v>225422</v>
      </c>
      <c r="B221705" t="s">
        <v>238556</v>
      </c>
      <c r="C221705" t="s">
        <v>15356</v>
      </c>
      <c r="D221705" t="s">
        <v>15356</v>
      </c>
    </row>
    <row r="221706" spans="1:4" x14ac:dyDescent="0.25">
      <c r="A221706" t="s">
        <v>225422</v>
      </c>
      <c r="B221706" t="s">
        <v>238556</v>
      </c>
      <c r="C221706" t="s">
        <v>15357</v>
      </c>
      <c r="D221706" t="s">
        <v>15357</v>
      </c>
    </row>
    <row r="221707" spans="1:4" x14ac:dyDescent="0.25">
      <c r="A221707" t="s">
        <v>225422</v>
      </c>
      <c r="B221707" t="s">
        <v>238556</v>
      </c>
      <c r="C221707" t="s">
        <v>238635</v>
      </c>
      <c r="D221707" t="s">
        <v>238635</v>
      </c>
    </row>
    <row r="221708" spans="1:4" x14ac:dyDescent="0.25">
      <c r="A221708" t="s">
        <v>225422</v>
      </c>
      <c r="B221708" t="s">
        <v>238556</v>
      </c>
      <c r="C221708" t="s">
        <v>15358</v>
      </c>
      <c r="D221708" t="s">
        <v>15358</v>
      </c>
    </row>
    <row r="221709" spans="1:4" x14ac:dyDescent="0.25">
      <c r="A221709" t="s">
        <v>225422</v>
      </c>
      <c r="B221709" t="s">
        <v>238556</v>
      </c>
      <c r="C221709" t="s">
        <v>78511</v>
      </c>
      <c r="D221709" t="s">
        <v>78511</v>
      </c>
    </row>
    <row r="221710" spans="1:4" x14ac:dyDescent="0.25">
      <c r="A221710" t="s">
        <v>225422</v>
      </c>
      <c r="B221710" t="s">
        <v>238556</v>
      </c>
      <c r="C221710" t="s">
        <v>78510</v>
      </c>
      <c r="D221710" t="s">
        <v>78510</v>
      </c>
    </row>
    <row r="221711" spans="1:4" x14ac:dyDescent="0.25">
      <c r="A221711" t="s">
        <v>225422</v>
      </c>
      <c r="B221711" t="s">
        <v>238556</v>
      </c>
      <c r="C221711" t="s">
        <v>15359</v>
      </c>
      <c r="D221711" t="s">
        <v>15359</v>
      </c>
    </row>
    <row r="221712" spans="1:4" x14ac:dyDescent="0.25">
      <c r="A221712" t="s">
        <v>225422</v>
      </c>
      <c r="B221712" t="s">
        <v>238556</v>
      </c>
      <c r="C221712" t="s">
        <v>238636</v>
      </c>
      <c r="D221712" t="s">
        <v>238636</v>
      </c>
    </row>
    <row r="221713" spans="1:4" x14ac:dyDescent="0.25">
      <c r="A221713" t="s">
        <v>225422</v>
      </c>
      <c r="B221713" t="s">
        <v>238556</v>
      </c>
      <c r="C221713" t="s">
        <v>238637</v>
      </c>
      <c r="D221713" t="s">
        <v>238637</v>
      </c>
    </row>
    <row r="221714" spans="1:4" x14ac:dyDescent="0.25">
      <c r="A221714" t="s">
        <v>225422</v>
      </c>
      <c r="B221714" t="s">
        <v>238556</v>
      </c>
      <c r="C221714" t="s">
        <v>15360</v>
      </c>
      <c r="D221714" t="s">
        <v>15360</v>
      </c>
    </row>
    <row r="221715" spans="1:4" x14ac:dyDescent="0.25">
      <c r="A221715" t="s">
        <v>225422</v>
      </c>
      <c r="B221715" t="s">
        <v>238556</v>
      </c>
      <c r="C221715" t="s">
        <v>224295</v>
      </c>
      <c r="D221715" t="s">
        <v>224295</v>
      </c>
    </row>
    <row r="221716" spans="1:4" x14ac:dyDescent="0.25">
      <c r="A221716" t="s">
        <v>225422</v>
      </c>
      <c r="B221716" t="s">
        <v>238556</v>
      </c>
      <c r="C221716" t="s">
        <v>15361</v>
      </c>
      <c r="D221716" t="s">
        <v>15361</v>
      </c>
    </row>
    <row r="221717" spans="1:4" x14ac:dyDescent="0.25">
      <c r="A221717" t="s">
        <v>225422</v>
      </c>
      <c r="B221717" t="s">
        <v>238556</v>
      </c>
      <c r="C221717" t="s">
        <v>224307</v>
      </c>
      <c r="D221717" t="s">
        <v>224307</v>
      </c>
    </row>
    <row r="221718" spans="1:4" x14ac:dyDescent="0.25">
      <c r="A221718" t="s">
        <v>225422</v>
      </c>
      <c r="B221718" t="s">
        <v>238556</v>
      </c>
      <c r="C221718" t="s">
        <v>15362</v>
      </c>
      <c r="D221718" t="s">
        <v>15362</v>
      </c>
    </row>
    <row r="221719" spans="1:4" x14ac:dyDescent="0.25">
      <c r="A221719" t="s">
        <v>225422</v>
      </c>
      <c r="B221719" t="s">
        <v>238556</v>
      </c>
      <c r="C221719" t="s">
        <v>238638</v>
      </c>
      <c r="D221719" t="s">
        <v>238638</v>
      </c>
    </row>
    <row r="221720" spans="1:4" x14ac:dyDescent="0.25">
      <c r="A221720" t="s">
        <v>225422</v>
      </c>
      <c r="B221720" t="s">
        <v>238556</v>
      </c>
      <c r="C221720" t="s">
        <v>224314</v>
      </c>
      <c r="D221720" t="s">
        <v>224314</v>
      </c>
    </row>
    <row r="221721" spans="1:4" x14ac:dyDescent="0.25">
      <c r="A221721" t="s">
        <v>225422</v>
      </c>
      <c r="B221721" t="s">
        <v>238556</v>
      </c>
      <c r="C221721" t="s">
        <v>15363</v>
      </c>
      <c r="D221721" t="s">
        <v>15363</v>
      </c>
    </row>
    <row r="221722" spans="1:4" x14ac:dyDescent="0.25">
      <c r="A221722" t="s">
        <v>225422</v>
      </c>
      <c r="B221722" t="s">
        <v>238556</v>
      </c>
      <c r="C221722" t="s">
        <v>217709</v>
      </c>
      <c r="D221722" t="s">
        <v>217709</v>
      </c>
    </row>
    <row r="221723" spans="1:4" x14ac:dyDescent="0.25">
      <c r="A221723" t="s">
        <v>225422</v>
      </c>
      <c r="B221723" t="s">
        <v>238556</v>
      </c>
      <c r="C221723" t="s">
        <v>217710</v>
      </c>
      <c r="D221723" t="s">
        <v>217710</v>
      </c>
    </row>
    <row r="221724" spans="1:4" x14ac:dyDescent="0.25">
      <c r="A221724" t="s">
        <v>225422</v>
      </c>
      <c r="B221724" t="s">
        <v>238556</v>
      </c>
      <c r="C221724" t="s">
        <v>15364</v>
      </c>
      <c r="D221724" t="s">
        <v>15364</v>
      </c>
    </row>
    <row r="221725" spans="1:4" x14ac:dyDescent="0.25">
      <c r="A221725" t="s">
        <v>225422</v>
      </c>
      <c r="B221725" t="s">
        <v>238556</v>
      </c>
      <c r="C221725" t="s">
        <v>217711</v>
      </c>
      <c r="D221725" t="s">
        <v>217711</v>
      </c>
    </row>
    <row r="221726" spans="1:4" x14ac:dyDescent="0.25">
      <c r="A221726" t="s">
        <v>225422</v>
      </c>
      <c r="B221726" t="s">
        <v>238556</v>
      </c>
      <c r="C221726" t="s">
        <v>15040</v>
      </c>
      <c r="D221726" t="s">
        <v>15040</v>
      </c>
    </row>
    <row r="221727" spans="1:4" x14ac:dyDescent="0.25">
      <c r="A221727" t="s">
        <v>225422</v>
      </c>
      <c r="B221727" t="s">
        <v>238556</v>
      </c>
      <c r="C221727" t="s">
        <v>224320</v>
      </c>
      <c r="D221727" t="s">
        <v>224320</v>
      </c>
    </row>
    <row r="221728" spans="1:4" x14ac:dyDescent="0.25">
      <c r="A221728" t="s">
        <v>225422</v>
      </c>
      <c r="B221728" t="s">
        <v>238556</v>
      </c>
      <c r="C221728" t="s">
        <v>15041</v>
      </c>
      <c r="D221728" t="s">
        <v>15041</v>
      </c>
    </row>
    <row r="221729" spans="1:4" x14ac:dyDescent="0.25">
      <c r="A221729" t="s">
        <v>225422</v>
      </c>
      <c r="B221729" t="s">
        <v>238556</v>
      </c>
      <c r="C221729" t="s">
        <v>15042</v>
      </c>
      <c r="D221729" t="s">
        <v>15042</v>
      </c>
    </row>
    <row r="221730" spans="1:4" x14ac:dyDescent="0.25">
      <c r="A221730" t="s">
        <v>225422</v>
      </c>
      <c r="B221730" t="s">
        <v>238556</v>
      </c>
      <c r="C221730" t="s">
        <v>15043</v>
      </c>
      <c r="D221730" t="s">
        <v>15043</v>
      </c>
    </row>
    <row r="221731" spans="1:4" x14ac:dyDescent="0.25">
      <c r="A221731" t="s">
        <v>225422</v>
      </c>
      <c r="B221731" t="s">
        <v>238556</v>
      </c>
      <c r="C221731" t="s">
        <v>15405</v>
      </c>
      <c r="D221731" t="s">
        <v>15405</v>
      </c>
    </row>
    <row r="221732" spans="1:4" x14ac:dyDescent="0.25">
      <c r="A221732" t="s">
        <v>225422</v>
      </c>
      <c r="B221732" t="s">
        <v>238556</v>
      </c>
      <c r="C221732" t="s">
        <v>217712</v>
      </c>
      <c r="D221732" t="s">
        <v>217712</v>
      </c>
    </row>
    <row r="221733" spans="1:4" x14ac:dyDescent="0.25">
      <c r="A221733" t="s">
        <v>225422</v>
      </c>
      <c r="B221733" t="s">
        <v>238556</v>
      </c>
      <c r="C221733" t="s">
        <v>217713</v>
      </c>
      <c r="D221733" t="s">
        <v>217713</v>
      </c>
    </row>
    <row r="221734" spans="1:4" x14ac:dyDescent="0.25">
      <c r="A221734" t="s">
        <v>225422</v>
      </c>
      <c r="B221734" t="s">
        <v>238556</v>
      </c>
      <c r="C221734" t="s">
        <v>102023</v>
      </c>
      <c r="D221734" t="s">
        <v>102023</v>
      </c>
    </row>
    <row r="221735" spans="1:4" x14ac:dyDescent="0.25">
      <c r="A221735" t="s">
        <v>225422</v>
      </c>
      <c r="B221735" t="s">
        <v>238556</v>
      </c>
      <c r="C221735" t="s">
        <v>102070</v>
      </c>
      <c r="D221735" t="s">
        <v>102070</v>
      </c>
    </row>
    <row r="221736" spans="1:4" x14ac:dyDescent="0.25">
      <c r="A221736" t="s">
        <v>225422</v>
      </c>
      <c r="B221736" t="s">
        <v>238556</v>
      </c>
      <c r="C221736" t="s">
        <v>102024</v>
      </c>
      <c r="D221736" t="s">
        <v>102024</v>
      </c>
    </row>
    <row r="221737" spans="1:4" x14ac:dyDescent="0.25">
      <c r="A221737" t="s">
        <v>225422</v>
      </c>
      <c r="B221737" t="s">
        <v>238556</v>
      </c>
      <c r="C221737" t="s">
        <v>102025</v>
      </c>
      <c r="D221737" t="s">
        <v>102025</v>
      </c>
    </row>
    <row r="221738" spans="1:4" x14ac:dyDescent="0.25">
      <c r="A221738" t="s">
        <v>225422</v>
      </c>
      <c r="B221738" t="s">
        <v>238556</v>
      </c>
      <c r="C221738" t="s">
        <v>217714</v>
      </c>
      <c r="D221738" t="s">
        <v>217714</v>
      </c>
    </row>
    <row r="221739" spans="1:4" x14ac:dyDescent="0.25">
      <c r="A221739" t="s">
        <v>225422</v>
      </c>
      <c r="B221739" t="s">
        <v>238556</v>
      </c>
      <c r="C221739" t="s">
        <v>102159</v>
      </c>
      <c r="D221739" t="s">
        <v>102159</v>
      </c>
    </row>
    <row r="221740" spans="1:4" x14ac:dyDescent="0.25">
      <c r="A221740" t="s">
        <v>225422</v>
      </c>
      <c r="B221740" t="s">
        <v>238556</v>
      </c>
      <c r="C221740" t="s">
        <v>222098</v>
      </c>
      <c r="D221740" t="s">
        <v>222098</v>
      </c>
    </row>
    <row r="221741" spans="1:4" x14ac:dyDescent="0.25">
      <c r="A221741" t="s">
        <v>225422</v>
      </c>
      <c r="B221741" t="s">
        <v>238556</v>
      </c>
      <c r="C221741" t="s">
        <v>15406</v>
      </c>
      <c r="D221741" t="s">
        <v>15406</v>
      </c>
    </row>
    <row r="221742" spans="1:4" x14ac:dyDescent="0.25">
      <c r="A221742" t="s">
        <v>225422</v>
      </c>
      <c r="B221742" t="s">
        <v>238556</v>
      </c>
      <c r="C221742" t="s">
        <v>222099</v>
      </c>
      <c r="D221742" t="s">
        <v>222099</v>
      </c>
    </row>
    <row r="221743" spans="1:4" x14ac:dyDescent="0.25">
      <c r="A221743" t="s">
        <v>225422</v>
      </c>
      <c r="B221743" t="s">
        <v>238556</v>
      </c>
      <c r="C221743" t="s">
        <v>102067</v>
      </c>
      <c r="D221743" t="s">
        <v>102067</v>
      </c>
    </row>
    <row r="221744" spans="1:4" x14ac:dyDescent="0.25">
      <c r="A221744" t="s">
        <v>225422</v>
      </c>
      <c r="B221744" t="s">
        <v>238556</v>
      </c>
      <c r="C221744" t="s">
        <v>102066</v>
      </c>
      <c r="D221744" t="s">
        <v>102066</v>
      </c>
    </row>
    <row r="221745" spans="1:4" x14ac:dyDescent="0.25">
      <c r="A221745" t="s">
        <v>225422</v>
      </c>
      <c r="B221745" t="s">
        <v>238556</v>
      </c>
      <c r="C221745" t="s">
        <v>222100</v>
      </c>
      <c r="D221745" t="s">
        <v>222100</v>
      </c>
    </row>
    <row r="221746" spans="1:4" x14ac:dyDescent="0.25">
      <c r="A221746" t="s">
        <v>225422</v>
      </c>
      <c r="B221746" t="s">
        <v>238556</v>
      </c>
      <c r="C221746" t="s">
        <v>15407</v>
      </c>
      <c r="D221746" t="s">
        <v>15407</v>
      </c>
    </row>
    <row r="221747" spans="1:4" x14ac:dyDescent="0.25">
      <c r="A221747" t="s">
        <v>225422</v>
      </c>
      <c r="B221747" t="s">
        <v>238556</v>
      </c>
      <c r="C221747" t="s">
        <v>78513</v>
      </c>
      <c r="D221747" t="s">
        <v>78513</v>
      </c>
    </row>
    <row r="221748" spans="1:4" x14ac:dyDescent="0.25">
      <c r="A221748" t="s">
        <v>225422</v>
      </c>
      <c r="B221748" t="s">
        <v>238556</v>
      </c>
      <c r="C221748" t="s">
        <v>102155</v>
      </c>
      <c r="D221748" t="s">
        <v>102155</v>
      </c>
    </row>
    <row r="221749" spans="1:4" x14ac:dyDescent="0.25">
      <c r="A221749" t="s">
        <v>225422</v>
      </c>
      <c r="B221749" t="s">
        <v>238556</v>
      </c>
      <c r="C221749" t="s">
        <v>222101</v>
      </c>
      <c r="D221749" t="s">
        <v>222101</v>
      </c>
    </row>
    <row r="221750" spans="1:4" x14ac:dyDescent="0.25">
      <c r="A221750" t="s">
        <v>225422</v>
      </c>
      <c r="B221750" t="s">
        <v>238556</v>
      </c>
      <c r="C221750" t="s">
        <v>222102</v>
      </c>
      <c r="D221750" t="s">
        <v>222102</v>
      </c>
    </row>
    <row r="221751" spans="1:4" x14ac:dyDescent="0.25">
      <c r="A221751" t="s">
        <v>225422</v>
      </c>
      <c r="B221751" t="s">
        <v>238556</v>
      </c>
      <c r="C221751" t="s">
        <v>78512</v>
      </c>
      <c r="D221751" t="s">
        <v>78512</v>
      </c>
    </row>
    <row r="221752" spans="1:4" x14ac:dyDescent="0.25">
      <c r="A221752" t="s">
        <v>225422</v>
      </c>
      <c r="B221752" t="s">
        <v>238556</v>
      </c>
      <c r="C221752" t="s">
        <v>222103</v>
      </c>
      <c r="D221752" t="s">
        <v>222103</v>
      </c>
    </row>
    <row r="221753" spans="1:4" x14ac:dyDescent="0.25">
      <c r="A221753" t="s">
        <v>225422</v>
      </c>
      <c r="B221753" t="s">
        <v>238556</v>
      </c>
      <c r="C221753" t="s">
        <v>102078</v>
      </c>
      <c r="D221753" t="s">
        <v>102078</v>
      </c>
    </row>
    <row r="221754" spans="1:4" x14ac:dyDescent="0.25">
      <c r="A221754" t="s">
        <v>225422</v>
      </c>
      <c r="B221754" t="s">
        <v>238556</v>
      </c>
      <c r="C221754" t="s">
        <v>101951</v>
      </c>
      <c r="D221754" t="s">
        <v>101951</v>
      </c>
    </row>
    <row r="221755" spans="1:4" x14ac:dyDescent="0.25">
      <c r="A221755" t="s">
        <v>225422</v>
      </c>
      <c r="B221755" t="s">
        <v>238556</v>
      </c>
      <c r="C221755" t="s">
        <v>102149</v>
      </c>
      <c r="D221755" t="s">
        <v>102149</v>
      </c>
    </row>
    <row r="221756" spans="1:4" x14ac:dyDescent="0.25">
      <c r="A221756" t="s">
        <v>225422</v>
      </c>
      <c r="B221756" t="s">
        <v>238556</v>
      </c>
      <c r="C221756" t="s">
        <v>102099</v>
      </c>
      <c r="D221756" t="s">
        <v>102099</v>
      </c>
    </row>
    <row r="221757" spans="1:4" x14ac:dyDescent="0.25">
      <c r="A221757" t="s">
        <v>225422</v>
      </c>
      <c r="B221757" t="s">
        <v>238556</v>
      </c>
      <c r="C221757" t="s">
        <v>222104</v>
      </c>
      <c r="D221757" t="s">
        <v>222104</v>
      </c>
    </row>
    <row r="221758" spans="1:4" x14ac:dyDescent="0.25">
      <c r="A221758" t="s">
        <v>225422</v>
      </c>
      <c r="B221758" t="s">
        <v>238556</v>
      </c>
      <c r="C221758" t="s">
        <v>101981</v>
      </c>
      <c r="D221758" t="s">
        <v>101981</v>
      </c>
    </row>
    <row r="221759" spans="1:4" x14ac:dyDescent="0.25">
      <c r="A221759" t="s">
        <v>225422</v>
      </c>
      <c r="B221759" t="s">
        <v>238556</v>
      </c>
      <c r="C221759" t="s">
        <v>101982</v>
      </c>
      <c r="D221759" t="s">
        <v>101982</v>
      </c>
    </row>
    <row r="221760" spans="1:4" x14ac:dyDescent="0.25">
      <c r="A221760" t="s">
        <v>225422</v>
      </c>
      <c r="B221760" t="s">
        <v>238556</v>
      </c>
      <c r="C221760" t="s">
        <v>222105</v>
      </c>
      <c r="D221760" t="s">
        <v>222105</v>
      </c>
    </row>
    <row r="221761" spans="1:4" x14ac:dyDescent="0.25">
      <c r="A221761" t="s">
        <v>225422</v>
      </c>
      <c r="B221761" t="s">
        <v>238556</v>
      </c>
      <c r="C221761" t="s">
        <v>15408</v>
      </c>
      <c r="D221761" t="s">
        <v>15408</v>
      </c>
    </row>
    <row r="221762" spans="1:4" x14ac:dyDescent="0.25">
      <c r="A221762" t="s">
        <v>225422</v>
      </c>
      <c r="B221762" t="s">
        <v>238556</v>
      </c>
      <c r="C221762" t="s">
        <v>238639</v>
      </c>
      <c r="D221762" t="s">
        <v>238639</v>
      </c>
    </row>
    <row r="221763" spans="1:4" x14ac:dyDescent="0.25">
      <c r="A221763" t="s">
        <v>225422</v>
      </c>
      <c r="B221763" t="s">
        <v>238556</v>
      </c>
      <c r="C221763" t="s">
        <v>238640</v>
      </c>
      <c r="D221763" t="s">
        <v>238640</v>
      </c>
    </row>
    <row r="221764" spans="1:4" x14ac:dyDescent="0.25">
      <c r="A221764" t="s">
        <v>225422</v>
      </c>
      <c r="B221764" t="s">
        <v>238556</v>
      </c>
      <c r="C221764" t="s">
        <v>238641</v>
      </c>
      <c r="D221764" t="s">
        <v>238641</v>
      </c>
    </row>
    <row r="221765" spans="1:4" x14ac:dyDescent="0.25">
      <c r="A221765" t="s">
        <v>225422</v>
      </c>
      <c r="B221765" t="s">
        <v>238556</v>
      </c>
      <c r="C221765" t="s">
        <v>238642</v>
      </c>
      <c r="D221765" t="s">
        <v>238642</v>
      </c>
    </row>
    <row r="221766" spans="1:4" x14ac:dyDescent="0.25">
      <c r="A221766" t="s">
        <v>225422</v>
      </c>
      <c r="B221766" t="s">
        <v>238556</v>
      </c>
      <c r="C221766" t="s">
        <v>238643</v>
      </c>
      <c r="D221766" t="s">
        <v>238643</v>
      </c>
    </row>
    <row r="221767" spans="1:4" x14ac:dyDescent="0.25">
      <c r="A221767" t="s">
        <v>225422</v>
      </c>
      <c r="B221767" t="s">
        <v>238556</v>
      </c>
      <c r="C221767" t="s">
        <v>224366</v>
      </c>
      <c r="D221767" t="s">
        <v>224366</v>
      </c>
    </row>
    <row r="221768" spans="1:4" x14ac:dyDescent="0.25">
      <c r="A221768" t="s">
        <v>225422</v>
      </c>
      <c r="B221768" t="s">
        <v>238556</v>
      </c>
      <c r="C221768" t="s">
        <v>102145</v>
      </c>
      <c r="D221768" t="s">
        <v>102145</v>
      </c>
    </row>
    <row r="221769" spans="1:4" x14ac:dyDescent="0.25">
      <c r="A221769" t="s">
        <v>225422</v>
      </c>
      <c r="B221769" t="s">
        <v>238556</v>
      </c>
      <c r="C221769" t="s">
        <v>102129</v>
      </c>
      <c r="D221769" t="s">
        <v>102129</v>
      </c>
    </row>
    <row r="221770" spans="1:4" x14ac:dyDescent="0.25">
      <c r="A221770" t="s">
        <v>225422</v>
      </c>
      <c r="B221770" t="s">
        <v>238556</v>
      </c>
      <c r="C221770" t="s">
        <v>238644</v>
      </c>
      <c r="D221770" t="s">
        <v>238644</v>
      </c>
    </row>
    <row r="221771" spans="1:4" x14ac:dyDescent="0.25">
      <c r="A221771" t="s">
        <v>225422</v>
      </c>
      <c r="B221771" t="s">
        <v>238556</v>
      </c>
      <c r="C221771" t="s">
        <v>15409</v>
      </c>
      <c r="D221771" t="s">
        <v>15409</v>
      </c>
    </row>
    <row r="221772" spans="1:4" x14ac:dyDescent="0.25">
      <c r="A221772" t="s">
        <v>225422</v>
      </c>
      <c r="B221772" t="s">
        <v>238556</v>
      </c>
      <c r="C221772" t="s">
        <v>238645</v>
      </c>
      <c r="D221772" t="s">
        <v>238645</v>
      </c>
    </row>
    <row r="221773" spans="1:4" x14ac:dyDescent="0.25">
      <c r="A221773" t="s">
        <v>225422</v>
      </c>
      <c r="B221773" t="s">
        <v>238556</v>
      </c>
      <c r="C221773" t="s">
        <v>101942</v>
      </c>
      <c r="D221773" t="s">
        <v>101942</v>
      </c>
    </row>
    <row r="221774" spans="1:4" x14ac:dyDescent="0.25">
      <c r="A221774" t="s">
        <v>225422</v>
      </c>
      <c r="B221774" t="s">
        <v>238556</v>
      </c>
      <c r="C221774" t="s">
        <v>101943</v>
      </c>
      <c r="D221774" t="s">
        <v>101943</v>
      </c>
    </row>
    <row r="221775" spans="1:4" x14ac:dyDescent="0.25">
      <c r="A221775" t="s">
        <v>225422</v>
      </c>
      <c r="B221775" t="s">
        <v>238556</v>
      </c>
      <c r="C221775" t="s">
        <v>238646</v>
      </c>
      <c r="D221775" t="s">
        <v>238646</v>
      </c>
    </row>
    <row r="221776" spans="1:4" x14ac:dyDescent="0.25">
      <c r="A221776" t="s">
        <v>225422</v>
      </c>
      <c r="B221776" t="s">
        <v>238556</v>
      </c>
      <c r="C221776" t="s">
        <v>15678</v>
      </c>
      <c r="D221776" t="s">
        <v>15678</v>
      </c>
    </row>
    <row r="221777" spans="1:4" x14ac:dyDescent="0.25">
      <c r="A221777" t="s">
        <v>225422</v>
      </c>
      <c r="B221777" t="s">
        <v>238556</v>
      </c>
      <c r="C221777" t="s">
        <v>102153</v>
      </c>
      <c r="D221777" t="s">
        <v>102153</v>
      </c>
    </row>
    <row r="221778" spans="1:4" x14ac:dyDescent="0.25">
      <c r="A221778" t="s">
        <v>225422</v>
      </c>
      <c r="B221778" t="s">
        <v>238556</v>
      </c>
      <c r="C221778" t="s">
        <v>102011</v>
      </c>
      <c r="D221778" t="s">
        <v>102011</v>
      </c>
    </row>
    <row r="221779" spans="1:4" x14ac:dyDescent="0.25">
      <c r="A221779" t="s">
        <v>225422</v>
      </c>
      <c r="B221779" t="s">
        <v>238556</v>
      </c>
      <c r="C221779" t="s">
        <v>102026</v>
      </c>
      <c r="D221779" t="s">
        <v>102026</v>
      </c>
    </row>
    <row r="221780" spans="1:4" x14ac:dyDescent="0.25">
      <c r="A221780" t="s">
        <v>225422</v>
      </c>
      <c r="B221780" t="s">
        <v>238556</v>
      </c>
      <c r="C221780" t="s">
        <v>102140</v>
      </c>
      <c r="D221780" t="s">
        <v>102140</v>
      </c>
    </row>
    <row r="221781" spans="1:4" x14ac:dyDescent="0.25">
      <c r="A221781" t="s">
        <v>225422</v>
      </c>
      <c r="B221781" t="s">
        <v>238556</v>
      </c>
      <c r="C221781" t="s">
        <v>14885</v>
      </c>
      <c r="D221781" t="s">
        <v>14885</v>
      </c>
    </row>
    <row r="221782" spans="1:4" x14ac:dyDescent="0.25">
      <c r="A221782" t="s">
        <v>225422</v>
      </c>
      <c r="B221782" t="s">
        <v>238556</v>
      </c>
      <c r="C221782" t="s">
        <v>224375</v>
      </c>
      <c r="D221782" t="s">
        <v>224375</v>
      </c>
    </row>
    <row r="221783" spans="1:4" x14ac:dyDescent="0.25">
      <c r="A221783" t="s">
        <v>225422</v>
      </c>
      <c r="B221783" t="s">
        <v>238556</v>
      </c>
      <c r="C221783" t="s">
        <v>102069</v>
      </c>
      <c r="D221783" t="s">
        <v>102069</v>
      </c>
    </row>
    <row r="221784" spans="1:4" x14ac:dyDescent="0.25">
      <c r="A221784" t="s">
        <v>225422</v>
      </c>
      <c r="B221784" t="s">
        <v>238556</v>
      </c>
      <c r="C221784" t="s">
        <v>102032</v>
      </c>
      <c r="D221784" t="s">
        <v>102032</v>
      </c>
    </row>
    <row r="221785" spans="1:4" x14ac:dyDescent="0.25">
      <c r="A221785" t="s">
        <v>225422</v>
      </c>
      <c r="B221785" t="s">
        <v>238556</v>
      </c>
      <c r="C221785" t="s">
        <v>102101</v>
      </c>
      <c r="D221785" t="s">
        <v>102101</v>
      </c>
    </row>
    <row r="221786" spans="1:4" x14ac:dyDescent="0.25">
      <c r="A221786" t="s">
        <v>225422</v>
      </c>
      <c r="B221786" t="s">
        <v>238556</v>
      </c>
      <c r="C221786" t="s">
        <v>14886</v>
      </c>
      <c r="D221786" t="s">
        <v>14886</v>
      </c>
    </row>
    <row r="221787" spans="1:4" x14ac:dyDescent="0.25">
      <c r="A221787" t="s">
        <v>225422</v>
      </c>
      <c r="B221787" t="s">
        <v>238556</v>
      </c>
      <c r="C221787" t="s">
        <v>102033</v>
      </c>
      <c r="D221787" t="s">
        <v>102033</v>
      </c>
    </row>
    <row r="221788" spans="1:4" x14ac:dyDescent="0.25">
      <c r="A221788" t="s">
        <v>225422</v>
      </c>
      <c r="B221788" t="s">
        <v>238556</v>
      </c>
      <c r="C221788" t="s">
        <v>101955</v>
      </c>
      <c r="D221788" t="s">
        <v>101955</v>
      </c>
    </row>
    <row r="221789" spans="1:4" x14ac:dyDescent="0.25">
      <c r="A221789" t="s">
        <v>225422</v>
      </c>
      <c r="B221789" t="s">
        <v>238556</v>
      </c>
      <c r="C221789" t="s">
        <v>238647</v>
      </c>
      <c r="D221789" t="s">
        <v>238647</v>
      </c>
    </row>
    <row r="221790" spans="1:4" x14ac:dyDescent="0.25">
      <c r="A221790" t="s">
        <v>225422</v>
      </c>
      <c r="B221790" t="s">
        <v>238556</v>
      </c>
      <c r="C221790" t="s">
        <v>238648</v>
      </c>
      <c r="D221790" t="s">
        <v>238648</v>
      </c>
    </row>
    <row r="221791" spans="1:4" x14ac:dyDescent="0.25">
      <c r="A221791" t="s">
        <v>225422</v>
      </c>
      <c r="B221791" t="s">
        <v>238556</v>
      </c>
      <c r="C221791" t="s">
        <v>15400</v>
      </c>
      <c r="D221791" t="s">
        <v>15400</v>
      </c>
    </row>
    <row r="221792" spans="1:4" x14ac:dyDescent="0.25">
      <c r="A221792" t="s">
        <v>225422</v>
      </c>
      <c r="B221792" t="s">
        <v>238556</v>
      </c>
      <c r="C221792" t="s">
        <v>222115</v>
      </c>
      <c r="D221792" t="s">
        <v>222115</v>
      </c>
    </row>
    <row r="221793" spans="1:4" x14ac:dyDescent="0.25">
      <c r="A221793" t="s">
        <v>225422</v>
      </c>
      <c r="B221793" t="s">
        <v>238556</v>
      </c>
      <c r="C221793" t="s">
        <v>238649</v>
      </c>
      <c r="D221793" t="s">
        <v>238649</v>
      </c>
    </row>
    <row r="221794" spans="1:4" x14ac:dyDescent="0.25">
      <c r="A221794" t="s">
        <v>225422</v>
      </c>
      <c r="B221794" t="s">
        <v>238556</v>
      </c>
      <c r="C221794" t="s">
        <v>15401</v>
      </c>
      <c r="D221794" t="s">
        <v>15401</v>
      </c>
    </row>
    <row r="221795" spans="1:4" x14ac:dyDescent="0.25">
      <c r="A221795" t="s">
        <v>225422</v>
      </c>
      <c r="B221795" t="s">
        <v>238556</v>
      </c>
      <c r="C221795" t="s">
        <v>102030</v>
      </c>
      <c r="D221795" t="s">
        <v>102030</v>
      </c>
    </row>
    <row r="221796" spans="1:4" x14ac:dyDescent="0.25">
      <c r="A221796" t="s">
        <v>225422</v>
      </c>
      <c r="B221796" t="s">
        <v>238556</v>
      </c>
      <c r="C221796" t="s">
        <v>15402</v>
      </c>
      <c r="D221796" t="s">
        <v>15402</v>
      </c>
    </row>
    <row r="221797" spans="1:4" x14ac:dyDescent="0.25">
      <c r="A221797" t="s">
        <v>225422</v>
      </c>
      <c r="B221797" t="s">
        <v>238556</v>
      </c>
      <c r="C221797" t="s">
        <v>101974</v>
      </c>
      <c r="D221797" t="s">
        <v>101974</v>
      </c>
    </row>
    <row r="221798" spans="1:4" x14ac:dyDescent="0.25">
      <c r="A221798" t="s">
        <v>225422</v>
      </c>
      <c r="B221798" t="s">
        <v>238556</v>
      </c>
      <c r="C221798" t="s">
        <v>102022</v>
      </c>
      <c r="D221798" t="s">
        <v>102022</v>
      </c>
    </row>
    <row r="221799" spans="1:4" x14ac:dyDescent="0.25">
      <c r="A221799" t="s">
        <v>225422</v>
      </c>
      <c r="B221799" t="s">
        <v>238556</v>
      </c>
      <c r="C221799" t="s">
        <v>15403</v>
      </c>
      <c r="D221799" t="s">
        <v>15403</v>
      </c>
    </row>
    <row r="221800" spans="1:4" x14ac:dyDescent="0.25">
      <c r="A221800" t="s">
        <v>225422</v>
      </c>
      <c r="B221800" t="s">
        <v>238556</v>
      </c>
      <c r="C221800" t="s">
        <v>224296</v>
      </c>
      <c r="D221800" t="s">
        <v>224296</v>
      </c>
    </row>
    <row r="221801" spans="1:4" x14ac:dyDescent="0.25">
      <c r="A221801" t="s">
        <v>225422</v>
      </c>
      <c r="B221801" t="s">
        <v>238556</v>
      </c>
      <c r="C221801" t="s">
        <v>14905</v>
      </c>
      <c r="D221801" t="s">
        <v>14905</v>
      </c>
    </row>
    <row r="221802" spans="1:4" x14ac:dyDescent="0.25">
      <c r="A221802" t="s">
        <v>225422</v>
      </c>
      <c r="B221802" t="s">
        <v>238556</v>
      </c>
      <c r="C221802" t="s">
        <v>224301</v>
      </c>
      <c r="D221802" t="s">
        <v>224301</v>
      </c>
    </row>
    <row r="221803" spans="1:4" x14ac:dyDescent="0.25">
      <c r="A221803" t="s">
        <v>225422</v>
      </c>
      <c r="B221803" t="s">
        <v>238556</v>
      </c>
      <c r="C221803" t="s">
        <v>224306</v>
      </c>
      <c r="D221803" t="s">
        <v>224306</v>
      </c>
    </row>
    <row r="221804" spans="1:4" x14ac:dyDescent="0.25">
      <c r="A221804" t="s">
        <v>225422</v>
      </c>
      <c r="B221804" t="s">
        <v>238556</v>
      </c>
      <c r="C221804" t="s">
        <v>224308</v>
      </c>
      <c r="D221804" t="s">
        <v>224308</v>
      </c>
    </row>
    <row r="221805" spans="1:4" x14ac:dyDescent="0.25">
      <c r="A221805" t="s">
        <v>225422</v>
      </c>
      <c r="B221805" t="s">
        <v>238556</v>
      </c>
      <c r="C221805" t="s">
        <v>101975</v>
      </c>
      <c r="D221805" t="s">
        <v>101975</v>
      </c>
    </row>
    <row r="221806" spans="1:4" x14ac:dyDescent="0.25">
      <c r="A221806" t="s">
        <v>225422</v>
      </c>
      <c r="B221806" t="s">
        <v>238556</v>
      </c>
      <c r="C221806" t="s">
        <v>14906</v>
      </c>
      <c r="D221806" t="s">
        <v>14906</v>
      </c>
    </row>
    <row r="221807" spans="1:4" x14ac:dyDescent="0.25">
      <c r="A221807" t="s">
        <v>225422</v>
      </c>
      <c r="B221807" t="s">
        <v>238556</v>
      </c>
      <c r="C221807" t="s">
        <v>101976</v>
      </c>
      <c r="D221807" t="s">
        <v>101976</v>
      </c>
    </row>
    <row r="221808" spans="1:4" x14ac:dyDescent="0.25">
      <c r="A221808" t="s">
        <v>225422</v>
      </c>
      <c r="B221808" t="s">
        <v>238556</v>
      </c>
      <c r="C221808" t="s">
        <v>101977</v>
      </c>
      <c r="D221808" t="s">
        <v>101977</v>
      </c>
    </row>
    <row r="221809" spans="1:4" x14ac:dyDescent="0.25">
      <c r="A221809" t="s">
        <v>225422</v>
      </c>
      <c r="B221809" t="s">
        <v>238556</v>
      </c>
      <c r="C221809" t="s">
        <v>15463</v>
      </c>
      <c r="D221809" t="s">
        <v>15463</v>
      </c>
    </row>
    <row r="221810" spans="1:4" x14ac:dyDescent="0.25">
      <c r="A221810" t="s">
        <v>225422</v>
      </c>
      <c r="B221810" t="s">
        <v>238556</v>
      </c>
      <c r="C221810" t="s">
        <v>15464</v>
      </c>
      <c r="D221810" t="s">
        <v>15464</v>
      </c>
    </row>
    <row r="221811" spans="1:4" x14ac:dyDescent="0.25">
      <c r="A221811" t="s">
        <v>225422</v>
      </c>
      <c r="B221811" t="s">
        <v>238556</v>
      </c>
      <c r="C221811" t="s">
        <v>15417</v>
      </c>
      <c r="D221811" t="s">
        <v>15417</v>
      </c>
    </row>
    <row r="221812" spans="1:4" x14ac:dyDescent="0.25">
      <c r="A221812" t="s">
        <v>225422</v>
      </c>
      <c r="B221812" t="s">
        <v>238556</v>
      </c>
      <c r="C221812" t="s">
        <v>238650</v>
      </c>
      <c r="D221812" t="s">
        <v>238650</v>
      </c>
    </row>
    <row r="221813" spans="1:4" x14ac:dyDescent="0.25">
      <c r="A221813" t="s">
        <v>225422</v>
      </c>
      <c r="B221813" t="s">
        <v>238556</v>
      </c>
      <c r="C221813" t="s">
        <v>238651</v>
      </c>
      <c r="D221813" t="s">
        <v>238651</v>
      </c>
    </row>
    <row r="221814" spans="1:4" x14ac:dyDescent="0.25">
      <c r="A221814" t="s">
        <v>225422</v>
      </c>
      <c r="B221814" t="s">
        <v>238556</v>
      </c>
      <c r="C221814" t="s">
        <v>224318</v>
      </c>
      <c r="D221814" t="s">
        <v>224318</v>
      </c>
    </row>
    <row r="221815" spans="1:4" x14ac:dyDescent="0.25">
      <c r="A221815" t="s">
        <v>225422</v>
      </c>
      <c r="B221815" t="s">
        <v>238556</v>
      </c>
      <c r="C221815" t="s">
        <v>102112</v>
      </c>
      <c r="D221815" t="s">
        <v>102112</v>
      </c>
    </row>
    <row r="221816" spans="1:4" x14ac:dyDescent="0.25">
      <c r="A221816" t="s">
        <v>225422</v>
      </c>
      <c r="B221816" t="s">
        <v>238556</v>
      </c>
      <c r="C221816" t="s">
        <v>102160</v>
      </c>
      <c r="D221816" t="s">
        <v>102160</v>
      </c>
    </row>
    <row r="221817" spans="1:4" x14ac:dyDescent="0.25">
      <c r="A221817" t="s">
        <v>225422</v>
      </c>
      <c r="B221817" t="s">
        <v>238556</v>
      </c>
      <c r="C221817" t="s">
        <v>101990</v>
      </c>
      <c r="D221817" t="s">
        <v>101990</v>
      </c>
    </row>
    <row r="221818" spans="1:4" x14ac:dyDescent="0.25">
      <c r="A221818" t="s">
        <v>225422</v>
      </c>
      <c r="B221818" t="s">
        <v>238556</v>
      </c>
      <c r="C221818" t="s">
        <v>238652</v>
      </c>
      <c r="D221818" t="s">
        <v>238652</v>
      </c>
    </row>
    <row r="221819" spans="1:4" x14ac:dyDescent="0.25">
      <c r="A221819" t="s">
        <v>225422</v>
      </c>
      <c r="B221819" t="s">
        <v>238556</v>
      </c>
      <c r="C221819" t="s">
        <v>102161</v>
      </c>
      <c r="D221819" t="s">
        <v>102161</v>
      </c>
    </row>
    <row r="221820" spans="1:4" x14ac:dyDescent="0.25">
      <c r="A221820" t="s">
        <v>225422</v>
      </c>
      <c r="B221820" t="s">
        <v>238556</v>
      </c>
      <c r="C221820" t="s">
        <v>224322</v>
      </c>
      <c r="D221820" t="s">
        <v>224322</v>
      </c>
    </row>
    <row r="221821" spans="1:4" x14ac:dyDescent="0.25">
      <c r="A221821" t="s">
        <v>225422</v>
      </c>
      <c r="B221821" t="s">
        <v>238556</v>
      </c>
      <c r="C221821" t="s">
        <v>15418</v>
      </c>
      <c r="D221821" t="s">
        <v>15418</v>
      </c>
    </row>
    <row r="221822" spans="1:4" x14ac:dyDescent="0.25">
      <c r="A221822" t="s">
        <v>225422</v>
      </c>
      <c r="B221822" t="s">
        <v>238556</v>
      </c>
      <c r="C221822" t="s">
        <v>224323</v>
      </c>
      <c r="D221822" t="s">
        <v>224323</v>
      </c>
    </row>
    <row r="221823" spans="1:4" x14ac:dyDescent="0.25">
      <c r="A221823" t="s">
        <v>225422</v>
      </c>
      <c r="B221823" t="s">
        <v>238556</v>
      </c>
      <c r="C221823" t="s">
        <v>102052</v>
      </c>
      <c r="D221823" t="s">
        <v>102052</v>
      </c>
    </row>
    <row r="221824" spans="1:4" x14ac:dyDescent="0.25">
      <c r="A221824" t="s">
        <v>225422</v>
      </c>
      <c r="B221824" t="s">
        <v>238556</v>
      </c>
      <c r="C221824" t="s">
        <v>102091</v>
      </c>
      <c r="D221824" t="s">
        <v>102091</v>
      </c>
    </row>
    <row r="221825" spans="1:4" x14ac:dyDescent="0.25">
      <c r="A221825" t="s">
        <v>225422</v>
      </c>
      <c r="B221825" t="s">
        <v>238556</v>
      </c>
      <c r="C221825" t="s">
        <v>102044</v>
      </c>
      <c r="D221825" t="s">
        <v>102044</v>
      </c>
    </row>
    <row r="221826" spans="1:4" x14ac:dyDescent="0.25">
      <c r="A221826" t="s">
        <v>225422</v>
      </c>
      <c r="B221826" t="s">
        <v>238556</v>
      </c>
      <c r="C221826" t="s">
        <v>217715</v>
      </c>
      <c r="D221826" t="s">
        <v>217715</v>
      </c>
    </row>
    <row r="221827" spans="1:4" x14ac:dyDescent="0.25">
      <c r="A221827" t="s">
        <v>225422</v>
      </c>
      <c r="B221827" t="s">
        <v>238556</v>
      </c>
      <c r="C221827" t="s">
        <v>102092</v>
      </c>
      <c r="D221827" t="s">
        <v>102092</v>
      </c>
    </row>
    <row r="221828" spans="1:4" x14ac:dyDescent="0.25">
      <c r="A221828" t="s">
        <v>225422</v>
      </c>
      <c r="B221828" t="s">
        <v>238556</v>
      </c>
      <c r="C221828" t="s">
        <v>102079</v>
      </c>
      <c r="D221828" t="s">
        <v>102079</v>
      </c>
    </row>
    <row r="221829" spans="1:4" x14ac:dyDescent="0.25">
      <c r="A221829" t="s">
        <v>225422</v>
      </c>
      <c r="B221829" t="s">
        <v>238556</v>
      </c>
      <c r="C221829" t="s">
        <v>217716</v>
      </c>
      <c r="D221829" t="s">
        <v>217716</v>
      </c>
    </row>
    <row r="221830" spans="1:4" x14ac:dyDescent="0.25">
      <c r="A221830" t="s">
        <v>225422</v>
      </c>
      <c r="B221830" t="s">
        <v>238556</v>
      </c>
      <c r="C221830" t="s">
        <v>217717</v>
      </c>
      <c r="D221830" t="s">
        <v>217717</v>
      </c>
    </row>
    <row r="221831" spans="1:4" x14ac:dyDescent="0.25">
      <c r="A221831" t="s">
        <v>225422</v>
      </c>
      <c r="B221831" t="s">
        <v>238556</v>
      </c>
      <c r="C221831" t="s">
        <v>15419</v>
      </c>
      <c r="D221831" t="s">
        <v>15419</v>
      </c>
    </row>
    <row r="221832" spans="1:4" x14ac:dyDescent="0.25">
      <c r="A221832" t="s">
        <v>225422</v>
      </c>
      <c r="B221832" t="s">
        <v>238556</v>
      </c>
      <c r="C221832" t="s">
        <v>217718</v>
      </c>
      <c r="D221832" t="s">
        <v>217718</v>
      </c>
    </row>
    <row r="221833" spans="1:4" x14ac:dyDescent="0.25">
      <c r="A221833" t="s">
        <v>225422</v>
      </c>
      <c r="B221833" t="s">
        <v>238556</v>
      </c>
      <c r="C221833" t="s">
        <v>217719</v>
      </c>
      <c r="D221833" t="s">
        <v>217719</v>
      </c>
    </row>
    <row r="221834" spans="1:4" x14ac:dyDescent="0.25">
      <c r="A221834" t="s">
        <v>225422</v>
      </c>
      <c r="B221834" t="s">
        <v>238556</v>
      </c>
      <c r="C221834" t="s">
        <v>101991</v>
      </c>
      <c r="D221834" t="s">
        <v>101991</v>
      </c>
    </row>
    <row r="221835" spans="1:4" x14ac:dyDescent="0.25">
      <c r="A221835" t="s">
        <v>225422</v>
      </c>
      <c r="B221835" t="s">
        <v>238556</v>
      </c>
      <c r="C221835" t="s">
        <v>102043</v>
      </c>
      <c r="D221835" t="s">
        <v>102043</v>
      </c>
    </row>
    <row r="221836" spans="1:4" x14ac:dyDescent="0.25">
      <c r="A221836" t="s">
        <v>225422</v>
      </c>
      <c r="B221836" t="s">
        <v>238556</v>
      </c>
      <c r="C221836" t="s">
        <v>102038</v>
      </c>
      <c r="D221836" t="s">
        <v>102038</v>
      </c>
    </row>
    <row r="221837" spans="1:4" x14ac:dyDescent="0.25">
      <c r="A221837" t="s">
        <v>225422</v>
      </c>
      <c r="B221837" t="s">
        <v>238556</v>
      </c>
      <c r="C221837" t="s">
        <v>102057</v>
      </c>
      <c r="D221837" t="s">
        <v>102057</v>
      </c>
    </row>
    <row r="221838" spans="1:4" x14ac:dyDescent="0.25">
      <c r="A221838" t="s">
        <v>225422</v>
      </c>
      <c r="B221838" t="s">
        <v>238556</v>
      </c>
      <c r="C221838" t="s">
        <v>222116</v>
      </c>
      <c r="D221838" t="s">
        <v>222116</v>
      </c>
    </row>
    <row r="221839" spans="1:4" x14ac:dyDescent="0.25">
      <c r="A221839" t="s">
        <v>225422</v>
      </c>
      <c r="B221839" t="s">
        <v>238556</v>
      </c>
      <c r="C221839" t="s">
        <v>222117</v>
      </c>
      <c r="D221839" t="s">
        <v>222117</v>
      </c>
    </row>
    <row r="221840" spans="1:4" x14ac:dyDescent="0.25">
      <c r="A221840" t="s">
        <v>225422</v>
      </c>
      <c r="B221840" t="s">
        <v>238556</v>
      </c>
      <c r="C221840" t="s">
        <v>222118</v>
      </c>
      <c r="D221840" t="s">
        <v>222118</v>
      </c>
    </row>
    <row r="221841" spans="1:4" x14ac:dyDescent="0.25">
      <c r="A221841" t="s">
        <v>225422</v>
      </c>
      <c r="B221841" t="s">
        <v>238556</v>
      </c>
      <c r="C221841" t="s">
        <v>14555</v>
      </c>
      <c r="D221841" t="s">
        <v>14555</v>
      </c>
    </row>
    <row r="221842" spans="1:4" x14ac:dyDescent="0.25">
      <c r="A221842" t="s">
        <v>225422</v>
      </c>
      <c r="B221842" t="s">
        <v>238556</v>
      </c>
      <c r="C221842" t="s">
        <v>217720</v>
      </c>
      <c r="D221842" t="s">
        <v>217720</v>
      </c>
    </row>
    <row r="221843" spans="1:4" x14ac:dyDescent="0.25">
      <c r="A221843" t="s">
        <v>225422</v>
      </c>
      <c r="B221843" t="s">
        <v>238556</v>
      </c>
      <c r="C221843" t="s">
        <v>101947</v>
      </c>
      <c r="D221843" t="s">
        <v>101947</v>
      </c>
    </row>
    <row r="221844" spans="1:4" x14ac:dyDescent="0.25">
      <c r="A221844" t="s">
        <v>225422</v>
      </c>
      <c r="B221844" t="s">
        <v>238556</v>
      </c>
      <c r="C221844" t="s">
        <v>101948</v>
      </c>
      <c r="D221844" t="s">
        <v>101948</v>
      </c>
    </row>
    <row r="221845" spans="1:4" x14ac:dyDescent="0.25">
      <c r="A221845" t="s">
        <v>225422</v>
      </c>
      <c r="B221845" t="s">
        <v>238556</v>
      </c>
      <c r="C221845" t="s">
        <v>102089</v>
      </c>
      <c r="D221845" t="s">
        <v>102089</v>
      </c>
    </row>
    <row r="221846" spans="1:4" x14ac:dyDescent="0.25">
      <c r="A221846" t="s">
        <v>225422</v>
      </c>
      <c r="B221846" t="s">
        <v>238556</v>
      </c>
      <c r="C221846" t="s">
        <v>14556</v>
      </c>
      <c r="D221846" t="s">
        <v>14556</v>
      </c>
    </row>
    <row r="221847" spans="1:4" x14ac:dyDescent="0.25">
      <c r="A221847" t="s">
        <v>225422</v>
      </c>
      <c r="B221847" t="s">
        <v>238556</v>
      </c>
      <c r="C221847" t="s">
        <v>102090</v>
      </c>
      <c r="D221847" t="s">
        <v>102090</v>
      </c>
    </row>
    <row r="221848" spans="1:4" x14ac:dyDescent="0.25">
      <c r="A221848" t="s">
        <v>225422</v>
      </c>
      <c r="B221848" t="s">
        <v>238556</v>
      </c>
      <c r="C221848" t="s">
        <v>102094</v>
      </c>
      <c r="D221848" t="s">
        <v>102094</v>
      </c>
    </row>
    <row r="221849" spans="1:4" x14ac:dyDescent="0.25">
      <c r="A221849" t="s">
        <v>225422</v>
      </c>
      <c r="B221849" t="s">
        <v>238556</v>
      </c>
      <c r="C221849" t="s">
        <v>102095</v>
      </c>
      <c r="D221849" t="s">
        <v>102095</v>
      </c>
    </row>
    <row r="221850" spans="1:4" x14ac:dyDescent="0.25">
      <c r="A221850" t="s">
        <v>225422</v>
      </c>
      <c r="B221850" t="s">
        <v>238556</v>
      </c>
      <c r="C221850" t="s">
        <v>224350</v>
      </c>
      <c r="D221850" t="s">
        <v>224350</v>
      </c>
    </row>
    <row r="221851" spans="1:4" x14ac:dyDescent="0.25">
      <c r="A221851" t="s">
        <v>225422</v>
      </c>
      <c r="B221851" t="s">
        <v>238556</v>
      </c>
      <c r="C221851" t="s">
        <v>14557</v>
      </c>
      <c r="D221851" t="s">
        <v>14557</v>
      </c>
    </row>
    <row r="221852" spans="1:4" x14ac:dyDescent="0.25">
      <c r="A221852" t="s">
        <v>225422</v>
      </c>
      <c r="B221852" t="s">
        <v>238556</v>
      </c>
      <c r="C221852" t="s">
        <v>224351</v>
      </c>
      <c r="D221852" t="s">
        <v>224351</v>
      </c>
    </row>
    <row r="221853" spans="1:4" x14ac:dyDescent="0.25">
      <c r="A221853" t="s">
        <v>225422</v>
      </c>
      <c r="B221853" t="s">
        <v>238556</v>
      </c>
      <c r="C221853" t="s">
        <v>224353</v>
      </c>
      <c r="D221853" t="s">
        <v>224353</v>
      </c>
    </row>
    <row r="221854" spans="1:4" x14ac:dyDescent="0.25">
      <c r="A221854" t="s">
        <v>225422</v>
      </c>
      <c r="B221854" t="s">
        <v>238556</v>
      </c>
      <c r="C221854" t="s">
        <v>224355</v>
      </c>
      <c r="D221854" t="s">
        <v>224355</v>
      </c>
    </row>
    <row r="221855" spans="1:4" x14ac:dyDescent="0.25">
      <c r="A221855" t="s">
        <v>225422</v>
      </c>
      <c r="B221855" t="s">
        <v>238556</v>
      </c>
      <c r="C221855" t="s">
        <v>84609</v>
      </c>
      <c r="D221855" t="s">
        <v>84609</v>
      </c>
    </row>
    <row r="221856" spans="1:4" x14ac:dyDescent="0.25">
      <c r="A221856" t="s">
        <v>225422</v>
      </c>
      <c r="B221856" t="s">
        <v>238556</v>
      </c>
      <c r="C221856" t="s">
        <v>224359</v>
      </c>
      <c r="D221856" t="s">
        <v>224359</v>
      </c>
    </row>
    <row r="221857" spans="1:4" x14ac:dyDescent="0.25">
      <c r="A221857" t="s">
        <v>225422</v>
      </c>
      <c r="B221857" t="s">
        <v>238556</v>
      </c>
      <c r="C221857" t="s">
        <v>101953</v>
      </c>
      <c r="D221857" t="s">
        <v>101953</v>
      </c>
    </row>
    <row r="221858" spans="1:4" x14ac:dyDescent="0.25">
      <c r="A221858" t="s">
        <v>225422</v>
      </c>
      <c r="B221858" t="s">
        <v>238556</v>
      </c>
      <c r="C221858" t="s">
        <v>224361</v>
      </c>
      <c r="D221858" t="s">
        <v>224361</v>
      </c>
    </row>
    <row r="221859" spans="1:4" x14ac:dyDescent="0.25">
      <c r="A221859" t="s">
        <v>225422</v>
      </c>
      <c r="B221859" t="s">
        <v>238556</v>
      </c>
      <c r="C221859" t="s">
        <v>238653</v>
      </c>
      <c r="D221859" t="s">
        <v>238653</v>
      </c>
    </row>
    <row r="221860" spans="1:4" x14ac:dyDescent="0.25">
      <c r="A221860" t="s">
        <v>225422</v>
      </c>
      <c r="B221860" t="s">
        <v>238556</v>
      </c>
      <c r="C221860" t="s">
        <v>224362</v>
      </c>
      <c r="D221860" t="s">
        <v>224362</v>
      </c>
    </row>
    <row r="221861" spans="1:4" x14ac:dyDescent="0.25">
      <c r="A221861" t="s">
        <v>225422</v>
      </c>
      <c r="B221861" t="s">
        <v>238556</v>
      </c>
      <c r="C221861" t="s">
        <v>72304</v>
      </c>
      <c r="D221861" t="s">
        <v>72304</v>
      </c>
    </row>
    <row r="221862" spans="1:4" x14ac:dyDescent="0.25">
      <c r="A221862" t="s">
        <v>225422</v>
      </c>
      <c r="B221862" t="s">
        <v>238556</v>
      </c>
      <c r="C221862" t="s">
        <v>224365</v>
      </c>
      <c r="D221862" t="s">
        <v>224365</v>
      </c>
    </row>
    <row r="221863" spans="1:4" x14ac:dyDescent="0.25">
      <c r="A221863" t="s">
        <v>225422</v>
      </c>
      <c r="B221863" t="s">
        <v>238556</v>
      </c>
      <c r="C221863" t="s">
        <v>238654</v>
      </c>
      <c r="D221863" t="s">
        <v>238654</v>
      </c>
    </row>
    <row r="221864" spans="1:4" x14ac:dyDescent="0.25">
      <c r="A221864" t="s">
        <v>225422</v>
      </c>
      <c r="B221864" t="s">
        <v>238556</v>
      </c>
      <c r="C221864" t="s">
        <v>102073</v>
      </c>
      <c r="D221864" t="s">
        <v>102073</v>
      </c>
    </row>
    <row r="221865" spans="1:4" x14ac:dyDescent="0.25">
      <c r="A221865" t="s">
        <v>225422</v>
      </c>
      <c r="B221865" t="s">
        <v>238556</v>
      </c>
      <c r="C221865" t="s">
        <v>102046</v>
      </c>
      <c r="D221865" t="s">
        <v>102046</v>
      </c>
    </row>
    <row r="221866" spans="1:4" x14ac:dyDescent="0.25">
      <c r="A221866" t="s">
        <v>225422</v>
      </c>
      <c r="B221866" t="s">
        <v>238556</v>
      </c>
      <c r="C221866" t="s">
        <v>102064</v>
      </c>
      <c r="D221866" t="s">
        <v>102064</v>
      </c>
    </row>
    <row r="221867" spans="1:4" x14ac:dyDescent="0.25">
      <c r="A221867" t="s">
        <v>225422</v>
      </c>
      <c r="B221867" t="s">
        <v>238556</v>
      </c>
      <c r="C221867" t="s">
        <v>102111</v>
      </c>
      <c r="D221867" t="s">
        <v>102111</v>
      </c>
    </row>
    <row r="221868" spans="1:4" x14ac:dyDescent="0.25">
      <c r="A221868" t="s">
        <v>225422</v>
      </c>
      <c r="B221868" t="s">
        <v>238556</v>
      </c>
      <c r="C221868" t="s">
        <v>102100</v>
      </c>
      <c r="D221868" t="s">
        <v>102100</v>
      </c>
    </row>
    <row r="221869" spans="1:4" x14ac:dyDescent="0.25">
      <c r="A221869" t="s">
        <v>225422</v>
      </c>
      <c r="B221869" t="s">
        <v>238556</v>
      </c>
      <c r="C221869" t="s">
        <v>224367</v>
      </c>
      <c r="D221869" t="s">
        <v>224367</v>
      </c>
    </row>
    <row r="221870" spans="1:4" x14ac:dyDescent="0.25">
      <c r="A221870" t="s">
        <v>225422</v>
      </c>
      <c r="B221870" t="s">
        <v>238556</v>
      </c>
      <c r="C221870" t="s">
        <v>224372</v>
      </c>
      <c r="D221870" t="s">
        <v>224372</v>
      </c>
    </row>
    <row r="221871" spans="1:4" x14ac:dyDescent="0.25">
      <c r="A221871" t="s">
        <v>225422</v>
      </c>
      <c r="B221871" t="s">
        <v>238556</v>
      </c>
      <c r="C221871" t="s">
        <v>102059</v>
      </c>
      <c r="D221871" t="s">
        <v>102059</v>
      </c>
    </row>
    <row r="221872" spans="1:4" x14ac:dyDescent="0.25">
      <c r="A221872" t="s">
        <v>225422</v>
      </c>
      <c r="B221872" t="s">
        <v>238556</v>
      </c>
      <c r="C221872" t="s">
        <v>224373</v>
      </c>
      <c r="D221872" t="s">
        <v>224373</v>
      </c>
    </row>
    <row r="221873" spans="1:4" x14ac:dyDescent="0.25">
      <c r="A221873" t="s">
        <v>225422</v>
      </c>
      <c r="B221873" t="s">
        <v>238556</v>
      </c>
      <c r="C221873" t="s">
        <v>238655</v>
      </c>
      <c r="D221873" t="s">
        <v>238655</v>
      </c>
    </row>
    <row r="221874" spans="1:4" x14ac:dyDescent="0.25">
      <c r="A221874" t="s">
        <v>225422</v>
      </c>
      <c r="B221874" t="s">
        <v>238556</v>
      </c>
      <c r="C221874" t="s">
        <v>102040</v>
      </c>
      <c r="D221874" t="s">
        <v>102040</v>
      </c>
    </row>
    <row r="221875" spans="1:4" x14ac:dyDescent="0.25">
      <c r="A221875" t="s">
        <v>225422</v>
      </c>
      <c r="B221875" t="s">
        <v>238556</v>
      </c>
      <c r="C221875" t="s">
        <v>224374</v>
      </c>
      <c r="D221875" t="s">
        <v>224374</v>
      </c>
    </row>
    <row r="221876" spans="1:4" x14ac:dyDescent="0.25">
      <c r="A221876" t="s">
        <v>225422</v>
      </c>
      <c r="B221876" t="s">
        <v>238556</v>
      </c>
      <c r="C221876" t="s">
        <v>102060</v>
      </c>
      <c r="D221876" t="s">
        <v>102060</v>
      </c>
    </row>
    <row r="221877" spans="1:4" x14ac:dyDescent="0.25">
      <c r="A221877" t="s">
        <v>225422</v>
      </c>
      <c r="B221877" t="s">
        <v>238556</v>
      </c>
      <c r="C221877" t="s">
        <v>102117</v>
      </c>
      <c r="D221877" t="s">
        <v>102117</v>
      </c>
    </row>
    <row r="221878" spans="1:4" x14ac:dyDescent="0.25">
      <c r="A221878" t="s">
        <v>225422</v>
      </c>
      <c r="B221878" t="s">
        <v>238556</v>
      </c>
      <c r="C221878" t="s">
        <v>224378</v>
      </c>
      <c r="D221878" t="s">
        <v>224378</v>
      </c>
    </row>
    <row r="221879" spans="1:4" x14ac:dyDescent="0.25">
      <c r="A221879" t="s">
        <v>225422</v>
      </c>
      <c r="B221879" t="s">
        <v>238556</v>
      </c>
      <c r="C221879" t="s">
        <v>224379</v>
      </c>
      <c r="D221879" t="s">
        <v>224379</v>
      </c>
    </row>
    <row r="221880" spans="1:4" x14ac:dyDescent="0.25">
      <c r="A221880" t="s">
        <v>225422</v>
      </c>
      <c r="B221880" t="s">
        <v>238556</v>
      </c>
      <c r="C221880" t="s">
        <v>102061</v>
      </c>
      <c r="D221880" t="s">
        <v>102061</v>
      </c>
    </row>
    <row r="221881" spans="1:4" x14ac:dyDescent="0.25">
      <c r="A221881" t="s">
        <v>225422</v>
      </c>
      <c r="B221881" t="s">
        <v>238556</v>
      </c>
      <c r="C221881" t="s">
        <v>102137</v>
      </c>
      <c r="D221881" t="s">
        <v>102137</v>
      </c>
    </row>
    <row r="221882" spans="1:4" x14ac:dyDescent="0.25">
      <c r="A221882" t="s">
        <v>225422</v>
      </c>
      <c r="B221882" t="s">
        <v>238556</v>
      </c>
      <c r="C221882" t="s">
        <v>222119</v>
      </c>
      <c r="D221882" t="s">
        <v>222119</v>
      </c>
    </row>
    <row r="221883" spans="1:4" x14ac:dyDescent="0.25">
      <c r="A221883" t="s">
        <v>225422</v>
      </c>
      <c r="B221883" t="s">
        <v>238556</v>
      </c>
      <c r="C221883" t="s">
        <v>224380</v>
      </c>
      <c r="D221883" t="s">
        <v>224380</v>
      </c>
    </row>
    <row r="221884" spans="1:4" x14ac:dyDescent="0.25">
      <c r="A221884" t="s">
        <v>225422</v>
      </c>
      <c r="B221884" t="s">
        <v>238556</v>
      </c>
      <c r="C221884" t="s">
        <v>224381</v>
      </c>
      <c r="D221884" t="s">
        <v>224381</v>
      </c>
    </row>
    <row r="221885" spans="1:4" x14ac:dyDescent="0.25">
      <c r="A221885" t="s">
        <v>225422</v>
      </c>
      <c r="B221885" t="s">
        <v>238556</v>
      </c>
      <c r="C221885" t="s">
        <v>102138</v>
      </c>
      <c r="D221885" t="s">
        <v>102138</v>
      </c>
    </row>
    <row r="221886" spans="1:4" x14ac:dyDescent="0.25">
      <c r="A221886" t="s">
        <v>225422</v>
      </c>
      <c r="B221886" t="s">
        <v>238556</v>
      </c>
      <c r="C221886" t="s">
        <v>224354</v>
      </c>
      <c r="D221886" t="s">
        <v>224354</v>
      </c>
    </row>
    <row r="221887" spans="1:4" x14ac:dyDescent="0.25">
      <c r="A221887" t="s">
        <v>225422</v>
      </c>
      <c r="B221887" t="s">
        <v>238556</v>
      </c>
      <c r="C221887" t="s">
        <v>224383</v>
      </c>
      <c r="D221887" t="s">
        <v>224383</v>
      </c>
    </row>
    <row r="221888" spans="1:4" x14ac:dyDescent="0.25">
      <c r="A221888" t="s">
        <v>225422</v>
      </c>
      <c r="B221888" t="s">
        <v>238556</v>
      </c>
      <c r="C221888" t="s">
        <v>224371</v>
      </c>
      <c r="D221888" t="s">
        <v>224371</v>
      </c>
    </row>
    <row r="221889" spans="1:4" x14ac:dyDescent="0.25">
      <c r="A221889" t="s">
        <v>225422</v>
      </c>
      <c r="B221889" t="s">
        <v>238556</v>
      </c>
      <c r="C221889" t="s">
        <v>224386</v>
      </c>
      <c r="D221889" t="s">
        <v>224386</v>
      </c>
    </row>
    <row r="221890" spans="1:4" x14ac:dyDescent="0.25">
      <c r="A221890" t="s">
        <v>225422</v>
      </c>
      <c r="B221890" t="s">
        <v>238556</v>
      </c>
      <c r="C221890" t="s">
        <v>217721</v>
      </c>
      <c r="D221890" t="s">
        <v>217721</v>
      </c>
    </row>
    <row r="221891" spans="1:4" x14ac:dyDescent="0.25">
      <c r="A221891" t="s">
        <v>225422</v>
      </c>
      <c r="B221891" t="s">
        <v>238556</v>
      </c>
      <c r="C221891" t="s">
        <v>15505</v>
      </c>
      <c r="D221891" t="s">
        <v>15505</v>
      </c>
    </row>
    <row r="221892" spans="1:4" x14ac:dyDescent="0.25">
      <c r="A221892" t="s">
        <v>225422</v>
      </c>
      <c r="B221892" t="s">
        <v>238556</v>
      </c>
      <c r="C221892" t="s">
        <v>15506</v>
      </c>
      <c r="D221892" t="s">
        <v>15506</v>
      </c>
    </row>
    <row r="221893" spans="1:4" x14ac:dyDescent="0.25">
      <c r="A221893" t="s">
        <v>225422</v>
      </c>
      <c r="B221893" t="s">
        <v>238556</v>
      </c>
      <c r="C221893" t="s">
        <v>15507</v>
      </c>
      <c r="D221893" t="s">
        <v>15507</v>
      </c>
    </row>
    <row r="221894" spans="1:4" x14ac:dyDescent="0.25">
      <c r="A221894" t="s">
        <v>225422</v>
      </c>
      <c r="B221894" t="s">
        <v>238556</v>
      </c>
      <c r="C221894" t="s">
        <v>15508</v>
      </c>
      <c r="D221894" t="s">
        <v>15508</v>
      </c>
    </row>
    <row r="221895" spans="1:4" x14ac:dyDescent="0.25">
      <c r="A221895" t="s">
        <v>225422</v>
      </c>
      <c r="B221895" t="s">
        <v>238556</v>
      </c>
      <c r="C221895" t="s">
        <v>15509</v>
      </c>
      <c r="D221895" t="s">
        <v>15509</v>
      </c>
    </row>
    <row r="221896" spans="1:4" x14ac:dyDescent="0.25">
      <c r="A221896" t="s">
        <v>225422</v>
      </c>
      <c r="B221896" t="s">
        <v>238556</v>
      </c>
      <c r="C221896" t="s">
        <v>15510</v>
      </c>
      <c r="D221896" t="s">
        <v>15510</v>
      </c>
    </row>
    <row r="221897" spans="1:4" x14ac:dyDescent="0.25">
      <c r="A221897" t="s">
        <v>225422</v>
      </c>
      <c r="B221897" t="s">
        <v>238556</v>
      </c>
      <c r="C221897" t="s">
        <v>15511</v>
      </c>
      <c r="D221897" t="s">
        <v>15511</v>
      </c>
    </row>
    <row r="221898" spans="1:4" x14ac:dyDescent="0.25">
      <c r="A221898" t="s">
        <v>225422</v>
      </c>
      <c r="B221898" t="s">
        <v>238556</v>
      </c>
      <c r="C221898" t="s">
        <v>15512</v>
      </c>
      <c r="D221898" t="s">
        <v>15512</v>
      </c>
    </row>
    <row r="221899" spans="1:4" x14ac:dyDescent="0.25">
      <c r="A221899" t="s">
        <v>225422</v>
      </c>
      <c r="B221899" t="s">
        <v>238556</v>
      </c>
      <c r="C221899" t="s">
        <v>15513</v>
      </c>
      <c r="D221899" t="s">
        <v>15513</v>
      </c>
    </row>
    <row r="221900" spans="1:4" x14ac:dyDescent="0.25">
      <c r="A221900" t="s">
        <v>225422</v>
      </c>
      <c r="B221900" t="s">
        <v>238556</v>
      </c>
      <c r="C221900" t="s">
        <v>15514</v>
      </c>
      <c r="D221900" t="s">
        <v>15514</v>
      </c>
    </row>
    <row r="221901" spans="1:4" x14ac:dyDescent="0.25">
      <c r="A221901" t="s">
        <v>225422</v>
      </c>
      <c r="B221901" t="s">
        <v>238556</v>
      </c>
      <c r="C221901" t="s">
        <v>15515</v>
      </c>
      <c r="D221901" t="s">
        <v>15515</v>
      </c>
    </row>
    <row r="221902" spans="1:4" x14ac:dyDescent="0.25">
      <c r="A221902" t="s">
        <v>225422</v>
      </c>
      <c r="B221902" t="s">
        <v>238556</v>
      </c>
      <c r="C221902" t="s">
        <v>15516</v>
      </c>
      <c r="D221902" t="s">
        <v>15516</v>
      </c>
    </row>
    <row r="221903" spans="1:4" x14ac:dyDescent="0.25">
      <c r="A221903" t="s">
        <v>225422</v>
      </c>
      <c r="B221903" t="s">
        <v>238556</v>
      </c>
      <c r="C221903" t="s">
        <v>15517</v>
      </c>
      <c r="D221903" t="s">
        <v>15517</v>
      </c>
    </row>
    <row r="221904" spans="1:4" x14ac:dyDescent="0.25">
      <c r="A221904" t="s">
        <v>225422</v>
      </c>
      <c r="B221904" t="s">
        <v>238556</v>
      </c>
      <c r="C221904" t="s">
        <v>15518</v>
      </c>
      <c r="D221904" t="s">
        <v>15518</v>
      </c>
    </row>
    <row r="221905" spans="1:4" x14ac:dyDescent="0.25">
      <c r="A221905" t="s">
        <v>225422</v>
      </c>
      <c r="B221905" t="s">
        <v>238556</v>
      </c>
      <c r="C221905" t="s">
        <v>15519</v>
      </c>
      <c r="D221905" t="s">
        <v>15519</v>
      </c>
    </row>
    <row r="221906" spans="1:4" x14ac:dyDescent="0.25">
      <c r="A221906" t="s">
        <v>225422</v>
      </c>
      <c r="B221906" t="s">
        <v>238556</v>
      </c>
      <c r="C221906" t="s">
        <v>15520</v>
      </c>
      <c r="D221906" t="s">
        <v>15520</v>
      </c>
    </row>
    <row r="221907" spans="1:4" x14ac:dyDescent="0.25">
      <c r="A221907" t="s">
        <v>225422</v>
      </c>
      <c r="B221907" t="s">
        <v>238556</v>
      </c>
      <c r="C221907" t="s">
        <v>102125</v>
      </c>
      <c r="D221907" t="s">
        <v>102125</v>
      </c>
    </row>
    <row r="221908" spans="1:4" x14ac:dyDescent="0.25">
      <c r="A221908" t="s">
        <v>225422</v>
      </c>
      <c r="B221908" t="s">
        <v>238556</v>
      </c>
      <c r="C221908" t="s">
        <v>238656</v>
      </c>
      <c r="D221908" t="s">
        <v>238656</v>
      </c>
    </row>
    <row r="221909" spans="1:4" x14ac:dyDescent="0.25">
      <c r="A221909" t="s">
        <v>225422</v>
      </c>
      <c r="B221909" t="s">
        <v>238556</v>
      </c>
      <c r="C221909" t="s">
        <v>102147</v>
      </c>
      <c r="D221909" t="s">
        <v>102147</v>
      </c>
    </row>
    <row r="221910" spans="1:4" x14ac:dyDescent="0.25">
      <c r="A221910" t="s">
        <v>225422</v>
      </c>
      <c r="B221910" t="s">
        <v>238556</v>
      </c>
      <c r="C221910" t="s">
        <v>238657</v>
      </c>
      <c r="D221910" t="s">
        <v>238657</v>
      </c>
    </row>
    <row r="221911" spans="1:4" x14ac:dyDescent="0.25">
      <c r="A221911" t="s">
        <v>225422</v>
      </c>
      <c r="B221911" t="s">
        <v>238556</v>
      </c>
      <c r="C221911" t="s">
        <v>15521</v>
      </c>
      <c r="D221911" t="s">
        <v>15521</v>
      </c>
    </row>
    <row r="221912" spans="1:4" x14ac:dyDescent="0.25">
      <c r="A221912" t="s">
        <v>225422</v>
      </c>
      <c r="B221912" t="s">
        <v>238556</v>
      </c>
      <c r="C221912" t="s">
        <v>238658</v>
      </c>
      <c r="D221912" t="s">
        <v>238658</v>
      </c>
    </row>
    <row r="221913" spans="1:4" x14ac:dyDescent="0.25">
      <c r="A221913" t="s">
        <v>225422</v>
      </c>
      <c r="B221913" t="s">
        <v>238556</v>
      </c>
      <c r="C221913" t="s">
        <v>102121</v>
      </c>
      <c r="D221913" t="s">
        <v>102121</v>
      </c>
    </row>
    <row r="221914" spans="1:4" x14ac:dyDescent="0.25">
      <c r="A221914" t="s">
        <v>225422</v>
      </c>
      <c r="B221914" t="s">
        <v>238556</v>
      </c>
      <c r="C221914" t="s">
        <v>102114</v>
      </c>
      <c r="D221914" t="s">
        <v>102114</v>
      </c>
    </row>
    <row r="221915" spans="1:4" x14ac:dyDescent="0.25">
      <c r="A221915" t="s">
        <v>225422</v>
      </c>
      <c r="B221915" t="s">
        <v>238556</v>
      </c>
      <c r="C221915" t="s">
        <v>102150</v>
      </c>
      <c r="D221915" t="s">
        <v>102150</v>
      </c>
    </row>
    <row r="221916" spans="1:4" x14ac:dyDescent="0.25">
      <c r="A221916" t="s">
        <v>225422</v>
      </c>
      <c r="B221916" t="s">
        <v>238556</v>
      </c>
      <c r="C221916" t="s">
        <v>113365</v>
      </c>
      <c r="D221916" t="s">
        <v>113365</v>
      </c>
    </row>
    <row r="221917" spans="1:4" x14ac:dyDescent="0.25">
      <c r="A221917" t="s">
        <v>225422</v>
      </c>
      <c r="B221917" t="s">
        <v>238556</v>
      </c>
      <c r="C221917" t="s">
        <v>224329</v>
      </c>
      <c r="D221917" t="s">
        <v>224329</v>
      </c>
    </row>
    <row r="221918" spans="1:4" x14ac:dyDescent="0.25">
      <c r="A221918" t="s">
        <v>225422</v>
      </c>
      <c r="B221918" t="s">
        <v>238556</v>
      </c>
      <c r="C221918" t="s">
        <v>102120</v>
      </c>
      <c r="D221918" t="s">
        <v>102120</v>
      </c>
    </row>
    <row r="221919" spans="1:4" x14ac:dyDescent="0.25">
      <c r="A221919" t="s">
        <v>225422</v>
      </c>
      <c r="B221919" t="s">
        <v>238556</v>
      </c>
      <c r="C221919" t="s">
        <v>224330</v>
      </c>
      <c r="D221919" t="s">
        <v>224330</v>
      </c>
    </row>
    <row r="221920" spans="1:4" x14ac:dyDescent="0.25">
      <c r="A221920" t="s">
        <v>225422</v>
      </c>
      <c r="B221920" t="s">
        <v>238556</v>
      </c>
      <c r="C221920" t="s">
        <v>102135</v>
      </c>
      <c r="D221920" t="s">
        <v>102135</v>
      </c>
    </row>
    <row r="221921" spans="1:4" x14ac:dyDescent="0.25">
      <c r="A221921" t="s">
        <v>225422</v>
      </c>
      <c r="B221921" t="s">
        <v>238556</v>
      </c>
      <c r="C221921" t="s">
        <v>15522</v>
      </c>
      <c r="D221921" t="s">
        <v>15522</v>
      </c>
    </row>
    <row r="221922" spans="1:4" x14ac:dyDescent="0.25">
      <c r="A221922" t="s">
        <v>225422</v>
      </c>
      <c r="B221922" t="s">
        <v>238556</v>
      </c>
      <c r="C221922" t="s">
        <v>224315</v>
      </c>
      <c r="D221922" t="s">
        <v>224315</v>
      </c>
    </row>
    <row r="221923" spans="1:4" x14ac:dyDescent="0.25">
      <c r="A221923" t="s">
        <v>225422</v>
      </c>
      <c r="B221923" t="s">
        <v>238556</v>
      </c>
      <c r="C221923" t="s">
        <v>102074</v>
      </c>
      <c r="D221923" t="s">
        <v>102074</v>
      </c>
    </row>
    <row r="221924" spans="1:4" x14ac:dyDescent="0.25">
      <c r="A221924" t="s">
        <v>225422</v>
      </c>
      <c r="B221924" t="s">
        <v>238556</v>
      </c>
      <c r="C221924" t="s">
        <v>224349</v>
      </c>
      <c r="D221924" t="s">
        <v>224349</v>
      </c>
    </row>
    <row r="221925" spans="1:4" x14ac:dyDescent="0.25">
      <c r="A221925" t="s">
        <v>225422</v>
      </c>
      <c r="B221925" t="s">
        <v>238556</v>
      </c>
      <c r="C221925" t="s">
        <v>224352</v>
      </c>
      <c r="D221925" t="s">
        <v>224352</v>
      </c>
    </row>
    <row r="221926" spans="1:4" x14ac:dyDescent="0.25">
      <c r="A221926" t="s">
        <v>225422</v>
      </c>
      <c r="B221926" t="s">
        <v>238556</v>
      </c>
      <c r="C221926" t="s">
        <v>15523</v>
      </c>
      <c r="D221926" t="s">
        <v>15523</v>
      </c>
    </row>
    <row r="221927" spans="1:4" x14ac:dyDescent="0.25">
      <c r="A221927" t="s">
        <v>225422</v>
      </c>
      <c r="B221927" t="s">
        <v>238556</v>
      </c>
      <c r="C221927" t="s">
        <v>102047</v>
      </c>
      <c r="D221927" t="s">
        <v>102047</v>
      </c>
    </row>
    <row r="221928" spans="1:4" x14ac:dyDescent="0.25">
      <c r="A221928" t="s">
        <v>225422</v>
      </c>
      <c r="B221928" t="s">
        <v>238556</v>
      </c>
      <c r="C221928" t="s">
        <v>102141</v>
      </c>
      <c r="D221928" t="s">
        <v>102141</v>
      </c>
    </row>
    <row r="221929" spans="1:4" x14ac:dyDescent="0.25">
      <c r="A221929" t="s">
        <v>225422</v>
      </c>
      <c r="B221929" t="s">
        <v>238556</v>
      </c>
      <c r="C221929" t="s">
        <v>14534</v>
      </c>
      <c r="D221929" t="s">
        <v>14534</v>
      </c>
    </row>
    <row r="221930" spans="1:4" x14ac:dyDescent="0.25">
      <c r="A221930" t="s">
        <v>225422</v>
      </c>
      <c r="B221930" t="s">
        <v>238556</v>
      </c>
      <c r="C221930" t="s">
        <v>102142</v>
      </c>
      <c r="D221930" t="s">
        <v>102142</v>
      </c>
    </row>
    <row r="221931" spans="1:4" x14ac:dyDescent="0.25">
      <c r="A221931" t="s">
        <v>225422</v>
      </c>
      <c r="B221931" t="s">
        <v>238556</v>
      </c>
      <c r="C221931" t="s">
        <v>72729</v>
      </c>
      <c r="D221931" t="s">
        <v>72729</v>
      </c>
    </row>
    <row r="221932" spans="1:4" x14ac:dyDescent="0.25">
      <c r="A221932" t="s">
        <v>225422</v>
      </c>
      <c r="B221932" t="s">
        <v>238556</v>
      </c>
      <c r="C221932" t="s">
        <v>14492</v>
      </c>
      <c r="D221932" t="s">
        <v>14492</v>
      </c>
    </row>
    <row r="221933" spans="1:4" x14ac:dyDescent="0.25">
      <c r="A221933" t="s">
        <v>225422</v>
      </c>
      <c r="B221933" t="s">
        <v>238556</v>
      </c>
      <c r="C221933" t="s">
        <v>14493</v>
      </c>
      <c r="D221933" t="s">
        <v>14493</v>
      </c>
    </row>
    <row r="221934" spans="1:4" x14ac:dyDescent="0.25">
      <c r="A221934" t="s">
        <v>225422</v>
      </c>
      <c r="B221934" t="s">
        <v>238556</v>
      </c>
      <c r="C221934" t="s">
        <v>14494</v>
      </c>
      <c r="D221934" t="s">
        <v>14494</v>
      </c>
    </row>
    <row r="221935" spans="1:4" x14ac:dyDescent="0.25">
      <c r="A221935" t="s">
        <v>225422</v>
      </c>
      <c r="B221935" t="s">
        <v>238556</v>
      </c>
      <c r="C221935" t="s">
        <v>14495</v>
      </c>
      <c r="D221935" t="s">
        <v>14495</v>
      </c>
    </row>
    <row r="221936" spans="1:4" x14ac:dyDescent="0.25">
      <c r="A221936" t="s">
        <v>225422</v>
      </c>
      <c r="B221936" t="s">
        <v>238556</v>
      </c>
      <c r="C221936" t="s">
        <v>14496</v>
      </c>
      <c r="D221936" t="s">
        <v>14496</v>
      </c>
    </row>
    <row r="221937" spans="1:4" x14ac:dyDescent="0.25">
      <c r="A221937" t="s">
        <v>225422</v>
      </c>
      <c r="B221937" t="s">
        <v>238556</v>
      </c>
      <c r="C221937" t="s">
        <v>14497</v>
      </c>
      <c r="D221937" t="s">
        <v>14497</v>
      </c>
    </row>
    <row r="221938" spans="1:4" x14ac:dyDescent="0.25">
      <c r="A221938" t="s">
        <v>225422</v>
      </c>
      <c r="B221938" t="s">
        <v>238556</v>
      </c>
      <c r="C221938" t="s">
        <v>14498</v>
      </c>
      <c r="D221938" t="s">
        <v>14498</v>
      </c>
    </row>
    <row r="221939" spans="1:4" x14ac:dyDescent="0.25">
      <c r="A221939" t="s">
        <v>225422</v>
      </c>
      <c r="B221939" t="s">
        <v>238556</v>
      </c>
      <c r="C221939" t="s">
        <v>238659</v>
      </c>
      <c r="D221939" t="s">
        <v>238659</v>
      </c>
    </row>
    <row r="221940" spans="1:4" x14ac:dyDescent="0.25">
      <c r="A221940" t="s">
        <v>225422</v>
      </c>
      <c r="B221940" t="s">
        <v>238556</v>
      </c>
      <c r="C221940" t="s">
        <v>238660</v>
      </c>
      <c r="D221940" t="s">
        <v>238660</v>
      </c>
    </row>
    <row r="221941" spans="1:4" x14ac:dyDescent="0.25">
      <c r="A221941" t="s">
        <v>225422</v>
      </c>
      <c r="B221941" t="s">
        <v>238556</v>
      </c>
      <c r="C221941" t="s">
        <v>102021</v>
      </c>
      <c r="D221941" t="s">
        <v>102021</v>
      </c>
    </row>
    <row r="221942" spans="1:4" x14ac:dyDescent="0.25">
      <c r="A221942" t="s">
        <v>225422</v>
      </c>
      <c r="B221942" t="s">
        <v>238556</v>
      </c>
      <c r="C221942" t="s">
        <v>14499</v>
      </c>
      <c r="D221942" t="s">
        <v>14499</v>
      </c>
    </row>
    <row r="221943" spans="1:4" x14ac:dyDescent="0.25">
      <c r="A221943" t="s">
        <v>225422</v>
      </c>
      <c r="B221943" t="s">
        <v>238556</v>
      </c>
      <c r="C221943" t="s">
        <v>14500</v>
      </c>
      <c r="D221943" t="s">
        <v>14500</v>
      </c>
    </row>
    <row r="221944" spans="1:4" x14ac:dyDescent="0.25">
      <c r="A221944" t="s">
        <v>225422</v>
      </c>
      <c r="B221944" t="s">
        <v>238556</v>
      </c>
      <c r="C221944" t="s">
        <v>14501</v>
      </c>
      <c r="D221944" t="s">
        <v>14501</v>
      </c>
    </row>
    <row r="221945" spans="1:4" x14ac:dyDescent="0.25">
      <c r="A221945" t="s">
        <v>225422</v>
      </c>
      <c r="B221945" t="s">
        <v>238556</v>
      </c>
      <c r="C221945" t="s">
        <v>14502</v>
      </c>
      <c r="D221945" t="s">
        <v>14502</v>
      </c>
    </row>
    <row r="221946" spans="1:4" x14ac:dyDescent="0.25">
      <c r="A221946" t="s">
        <v>225422</v>
      </c>
      <c r="B221946" t="s">
        <v>238556</v>
      </c>
      <c r="C221946" t="s">
        <v>14503</v>
      </c>
      <c r="D221946" t="s">
        <v>14503</v>
      </c>
    </row>
    <row r="221947" spans="1:4" x14ac:dyDescent="0.25">
      <c r="A221947" t="s">
        <v>225422</v>
      </c>
      <c r="B221947" t="s">
        <v>238556</v>
      </c>
      <c r="C221947" t="s">
        <v>14504</v>
      </c>
      <c r="D221947" t="s">
        <v>14504</v>
      </c>
    </row>
    <row r="221948" spans="1:4" x14ac:dyDescent="0.25">
      <c r="A221948" t="s">
        <v>225422</v>
      </c>
      <c r="B221948" t="s">
        <v>238556</v>
      </c>
      <c r="C221948" t="s">
        <v>14505</v>
      </c>
      <c r="D221948" t="s">
        <v>14505</v>
      </c>
    </row>
    <row r="221949" spans="1:4" x14ac:dyDescent="0.25">
      <c r="A221949" t="s">
        <v>225422</v>
      </c>
      <c r="B221949" t="s">
        <v>238556</v>
      </c>
      <c r="C221949" t="s">
        <v>14506</v>
      </c>
      <c r="D221949" t="s">
        <v>14506</v>
      </c>
    </row>
    <row r="221950" spans="1:4" x14ac:dyDescent="0.25">
      <c r="A221950" t="s">
        <v>225422</v>
      </c>
      <c r="B221950" t="s">
        <v>238556</v>
      </c>
      <c r="C221950" t="s">
        <v>14507</v>
      </c>
      <c r="D221950" t="s">
        <v>14507</v>
      </c>
    </row>
    <row r="221951" spans="1:4" x14ac:dyDescent="0.25">
      <c r="A221951" t="s">
        <v>225422</v>
      </c>
      <c r="B221951" t="s">
        <v>238556</v>
      </c>
      <c r="C221951" t="s">
        <v>14996</v>
      </c>
      <c r="D221951" t="s">
        <v>14996</v>
      </c>
    </row>
    <row r="221952" spans="1:4" x14ac:dyDescent="0.25">
      <c r="A221952" t="s">
        <v>225422</v>
      </c>
      <c r="B221952" t="s">
        <v>238556</v>
      </c>
      <c r="C221952" t="s">
        <v>217722</v>
      </c>
      <c r="D221952" t="s">
        <v>217722</v>
      </c>
    </row>
    <row r="221953" spans="1:4" x14ac:dyDescent="0.25">
      <c r="A221953" t="s">
        <v>225422</v>
      </c>
      <c r="B221953" t="s">
        <v>238556</v>
      </c>
      <c r="C221953" t="s">
        <v>238661</v>
      </c>
      <c r="D221953" t="s">
        <v>238661</v>
      </c>
    </row>
    <row r="221954" spans="1:4" x14ac:dyDescent="0.25">
      <c r="A221954" t="s">
        <v>225422</v>
      </c>
      <c r="B221954" t="s">
        <v>238556</v>
      </c>
      <c r="C221954" t="s">
        <v>102048</v>
      </c>
      <c r="D221954" t="s">
        <v>102048</v>
      </c>
    </row>
    <row r="221955" spans="1:4" x14ac:dyDescent="0.25">
      <c r="A221955" t="s">
        <v>225422</v>
      </c>
      <c r="B221955" t="s">
        <v>238556</v>
      </c>
      <c r="C221955" t="s">
        <v>102058</v>
      </c>
      <c r="D221955" t="s">
        <v>102058</v>
      </c>
    </row>
    <row r="221956" spans="1:4" x14ac:dyDescent="0.25">
      <c r="A221956" t="s">
        <v>225422</v>
      </c>
      <c r="B221956" t="s">
        <v>238556</v>
      </c>
      <c r="C221956" t="s">
        <v>113561</v>
      </c>
      <c r="D221956" t="s">
        <v>113561</v>
      </c>
    </row>
    <row r="221957" spans="1:4" x14ac:dyDescent="0.25">
      <c r="A221957" t="s">
        <v>225422</v>
      </c>
      <c r="B221957" t="s">
        <v>238556</v>
      </c>
      <c r="C221957" t="s">
        <v>102156</v>
      </c>
      <c r="D221957" t="s">
        <v>102156</v>
      </c>
    </row>
    <row r="221958" spans="1:4" x14ac:dyDescent="0.25">
      <c r="A221958" t="s">
        <v>225422</v>
      </c>
      <c r="B221958" t="s">
        <v>238556</v>
      </c>
      <c r="C221958" t="s">
        <v>238662</v>
      </c>
      <c r="D221958" t="s">
        <v>238662</v>
      </c>
    </row>
    <row r="221959" spans="1:4" x14ac:dyDescent="0.25">
      <c r="A221959" t="s">
        <v>225422</v>
      </c>
      <c r="B221959" t="s">
        <v>238556</v>
      </c>
      <c r="C221959" t="s">
        <v>238663</v>
      </c>
      <c r="D221959" t="s">
        <v>238663</v>
      </c>
    </row>
    <row r="221960" spans="1:4" x14ac:dyDescent="0.25">
      <c r="A221960" t="s">
        <v>225422</v>
      </c>
      <c r="B221960" t="s">
        <v>238556</v>
      </c>
      <c r="C221960" t="s">
        <v>238664</v>
      </c>
      <c r="D221960" t="s">
        <v>238664</v>
      </c>
    </row>
    <row r="221961" spans="1:4" x14ac:dyDescent="0.25">
      <c r="A221961" t="s">
        <v>225422</v>
      </c>
      <c r="B221961" t="s">
        <v>238556</v>
      </c>
      <c r="C221961" t="s">
        <v>15240</v>
      </c>
      <c r="D221961" t="s">
        <v>15240</v>
      </c>
    </row>
    <row r="221962" spans="1:4" x14ac:dyDescent="0.25">
      <c r="A221962" t="s">
        <v>225422</v>
      </c>
      <c r="B221962" t="s">
        <v>238556</v>
      </c>
      <c r="C221962" t="s">
        <v>15241</v>
      </c>
      <c r="D221962" t="s">
        <v>15241</v>
      </c>
    </row>
    <row r="221963" spans="1:4" x14ac:dyDescent="0.25">
      <c r="A221963" t="s">
        <v>225422</v>
      </c>
      <c r="B221963" t="s">
        <v>238556</v>
      </c>
      <c r="C221963" t="s">
        <v>15242</v>
      </c>
      <c r="D221963" t="s">
        <v>15242</v>
      </c>
    </row>
    <row r="221964" spans="1:4" x14ac:dyDescent="0.25">
      <c r="A221964" t="s">
        <v>225422</v>
      </c>
      <c r="B221964" t="s">
        <v>238556</v>
      </c>
      <c r="C221964" t="s">
        <v>15243</v>
      </c>
      <c r="D221964" t="s">
        <v>15243</v>
      </c>
    </row>
    <row r="221965" spans="1:4" x14ac:dyDescent="0.25">
      <c r="A221965" t="s">
        <v>225422</v>
      </c>
      <c r="B221965" t="s">
        <v>238556</v>
      </c>
      <c r="C221965" t="s">
        <v>15244</v>
      </c>
      <c r="D221965" t="s">
        <v>15244</v>
      </c>
    </row>
    <row r="221966" spans="1:4" x14ac:dyDescent="0.25">
      <c r="A221966" t="s">
        <v>225422</v>
      </c>
      <c r="B221966" t="s">
        <v>238556</v>
      </c>
      <c r="C221966" t="s">
        <v>15245</v>
      </c>
      <c r="D221966" t="s">
        <v>15245</v>
      </c>
    </row>
    <row r="221967" spans="1:4" x14ac:dyDescent="0.25">
      <c r="A221967" t="s">
        <v>225422</v>
      </c>
      <c r="B221967" t="s">
        <v>238556</v>
      </c>
      <c r="C221967" t="s">
        <v>15246</v>
      </c>
      <c r="D221967" t="s">
        <v>15246</v>
      </c>
    </row>
    <row r="221968" spans="1:4" x14ac:dyDescent="0.25">
      <c r="A221968" t="s">
        <v>225422</v>
      </c>
      <c r="B221968" t="s">
        <v>238556</v>
      </c>
      <c r="C221968" t="s">
        <v>15247</v>
      </c>
      <c r="D221968" t="s">
        <v>15247</v>
      </c>
    </row>
    <row r="221969" spans="1:4" x14ac:dyDescent="0.25">
      <c r="A221969" t="s">
        <v>225422</v>
      </c>
      <c r="B221969" t="s">
        <v>238556</v>
      </c>
      <c r="C221969" t="s">
        <v>15248</v>
      </c>
      <c r="D221969" t="s">
        <v>15248</v>
      </c>
    </row>
    <row r="221970" spans="1:4" x14ac:dyDescent="0.25">
      <c r="A221970" t="s">
        <v>225422</v>
      </c>
      <c r="B221970" t="s">
        <v>238556</v>
      </c>
      <c r="C221970" t="s">
        <v>15249</v>
      </c>
      <c r="D221970" t="s">
        <v>15249</v>
      </c>
    </row>
    <row r="221971" spans="1:4" x14ac:dyDescent="0.25">
      <c r="A221971" t="s">
        <v>225422</v>
      </c>
      <c r="B221971" t="s">
        <v>238556</v>
      </c>
      <c r="C221971" t="s">
        <v>15250</v>
      </c>
      <c r="D221971" t="s">
        <v>15250</v>
      </c>
    </row>
    <row r="221972" spans="1:4" x14ac:dyDescent="0.25">
      <c r="A221972" t="s">
        <v>225422</v>
      </c>
      <c r="B221972" t="s">
        <v>238556</v>
      </c>
      <c r="C221972" t="s">
        <v>15251</v>
      </c>
      <c r="D221972" t="s">
        <v>15251</v>
      </c>
    </row>
    <row r="221973" spans="1:4" x14ac:dyDescent="0.25">
      <c r="A221973" t="s">
        <v>225422</v>
      </c>
      <c r="B221973" t="s">
        <v>238556</v>
      </c>
      <c r="C221973" t="s">
        <v>15252</v>
      </c>
      <c r="D221973" t="s">
        <v>15252</v>
      </c>
    </row>
    <row r="221974" spans="1:4" x14ac:dyDescent="0.25">
      <c r="A221974" t="s">
        <v>225422</v>
      </c>
      <c r="B221974" t="s">
        <v>238556</v>
      </c>
      <c r="C221974" t="s">
        <v>15253</v>
      </c>
      <c r="D221974" t="s">
        <v>15253</v>
      </c>
    </row>
    <row r="221975" spans="1:4" x14ac:dyDescent="0.25">
      <c r="A221975" t="s">
        <v>225422</v>
      </c>
      <c r="B221975" t="s">
        <v>238556</v>
      </c>
      <c r="C221975" t="s">
        <v>15254</v>
      </c>
      <c r="D221975" t="s">
        <v>15254</v>
      </c>
    </row>
    <row r="221976" spans="1:4" x14ac:dyDescent="0.25">
      <c r="A221976" t="s">
        <v>225422</v>
      </c>
      <c r="B221976" t="s">
        <v>238556</v>
      </c>
      <c r="C221976" t="s">
        <v>15255</v>
      </c>
      <c r="D221976" t="s">
        <v>15255</v>
      </c>
    </row>
    <row r="221977" spans="1:4" x14ac:dyDescent="0.25">
      <c r="A221977" t="s">
        <v>225422</v>
      </c>
      <c r="B221977" t="s">
        <v>238556</v>
      </c>
      <c r="C221977" t="s">
        <v>15256</v>
      </c>
      <c r="D221977" t="s">
        <v>15256</v>
      </c>
    </row>
    <row r="221978" spans="1:4" x14ac:dyDescent="0.25">
      <c r="A221978" t="s">
        <v>225422</v>
      </c>
      <c r="B221978" t="s">
        <v>238556</v>
      </c>
      <c r="C221978" t="s">
        <v>15257</v>
      </c>
      <c r="D221978" t="s">
        <v>15257</v>
      </c>
    </row>
    <row r="221979" spans="1:4" x14ac:dyDescent="0.25">
      <c r="A221979" t="s">
        <v>225422</v>
      </c>
      <c r="B221979" t="s">
        <v>238556</v>
      </c>
      <c r="C221979" t="s">
        <v>15258</v>
      </c>
      <c r="D221979" t="s">
        <v>15258</v>
      </c>
    </row>
    <row r="221980" spans="1:4" x14ac:dyDescent="0.25">
      <c r="A221980" t="s">
        <v>225422</v>
      </c>
      <c r="B221980" t="s">
        <v>238556</v>
      </c>
      <c r="C221980" t="s">
        <v>15259</v>
      </c>
      <c r="D221980" t="s">
        <v>15259</v>
      </c>
    </row>
    <row r="221981" spans="1:4" x14ac:dyDescent="0.25">
      <c r="A221981" t="s">
        <v>225422</v>
      </c>
      <c r="B221981" t="s">
        <v>238556</v>
      </c>
      <c r="C221981" t="s">
        <v>15018</v>
      </c>
      <c r="D221981" t="s">
        <v>15018</v>
      </c>
    </row>
    <row r="221982" spans="1:4" x14ac:dyDescent="0.25">
      <c r="A221982" t="s">
        <v>225422</v>
      </c>
      <c r="B221982" t="s">
        <v>238556</v>
      </c>
      <c r="C221982" t="s">
        <v>217723</v>
      </c>
      <c r="D221982" t="s">
        <v>217723</v>
      </c>
    </row>
    <row r="221983" spans="1:4" x14ac:dyDescent="0.25">
      <c r="A221983" t="s">
        <v>225422</v>
      </c>
      <c r="B221983" t="s">
        <v>238556</v>
      </c>
      <c r="C221983" t="s">
        <v>15019</v>
      </c>
      <c r="D221983" t="s">
        <v>15019</v>
      </c>
    </row>
    <row r="221984" spans="1:4" x14ac:dyDescent="0.25">
      <c r="A221984" t="s">
        <v>225422</v>
      </c>
      <c r="B221984" t="s">
        <v>238556</v>
      </c>
      <c r="C221984" t="s">
        <v>102065</v>
      </c>
      <c r="D221984" t="s">
        <v>102065</v>
      </c>
    </row>
    <row r="221985" spans="1:4" x14ac:dyDescent="0.25">
      <c r="A221985" t="s">
        <v>225422</v>
      </c>
      <c r="B221985" t="s">
        <v>238556</v>
      </c>
      <c r="C221985" t="s">
        <v>15020</v>
      </c>
      <c r="D221985" t="s">
        <v>15020</v>
      </c>
    </row>
    <row r="221986" spans="1:4" x14ac:dyDescent="0.25">
      <c r="A221986" t="s">
        <v>225422</v>
      </c>
      <c r="B221986" t="s">
        <v>238556</v>
      </c>
      <c r="C221986" t="s">
        <v>15021</v>
      </c>
      <c r="D221986" t="s">
        <v>15021</v>
      </c>
    </row>
    <row r="221987" spans="1:4" x14ac:dyDescent="0.25">
      <c r="A221987" t="s">
        <v>225422</v>
      </c>
      <c r="B221987" t="s">
        <v>238556</v>
      </c>
      <c r="C221987" t="s">
        <v>15022</v>
      </c>
      <c r="D221987" t="s">
        <v>15022</v>
      </c>
    </row>
    <row r="221988" spans="1:4" x14ac:dyDescent="0.25">
      <c r="A221988" t="s">
        <v>225422</v>
      </c>
      <c r="B221988" t="s">
        <v>238556</v>
      </c>
      <c r="C221988" t="s">
        <v>101957</v>
      </c>
      <c r="D221988" t="s">
        <v>101957</v>
      </c>
    </row>
    <row r="221989" spans="1:4" x14ac:dyDescent="0.25">
      <c r="A221989" t="s">
        <v>225422</v>
      </c>
      <c r="B221989" t="s">
        <v>238556</v>
      </c>
      <c r="C221989" t="s">
        <v>15023</v>
      </c>
      <c r="D221989" t="s">
        <v>15023</v>
      </c>
    </row>
    <row r="221990" spans="1:4" x14ac:dyDescent="0.25">
      <c r="A221990" t="s">
        <v>225422</v>
      </c>
      <c r="B221990" t="s">
        <v>238556</v>
      </c>
      <c r="C221990" t="s">
        <v>238665</v>
      </c>
      <c r="D221990" t="s">
        <v>238665</v>
      </c>
    </row>
    <row r="221991" spans="1:4" x14ac:dyDescent="0.25">
      <c r="A221991" t="s">
        <v>225422</v>
      </c>
      <c r="B221991" t="s">
        <v>238556</v>
      </c>
      <c r="C221991" t="s">
        <v>102036</v>
      </c>
      <c r="D221991" t="s">
        <v>102036</v>
      </c>
    </row>
    <row r="221992" spans="1:4" x14ac:dyDescent="0.25">
      <c r="A221992" t="s">
        <v>225422</v>
      </c>
      <c r="B221992" t="s">
        <v>238556</v>
      </c>
      <c r="C221992" t="s">
        <v>224340</v>
      </c>
      <c r="D221992" t="s">
        <v>224340</v>
      </c>
    </row>
    <row r="221993" spans="1:4" x14ac:dyDescent="0.25">
      <c r="A221993" t="s">
        <v>225422</v>
      </c>
      <c r="B221993" t="s">
        <v>238556</v>
      </c>
      <c r="C221993" t="s">
        <v>224341</v>
      </c>
      <c r="D221993" t="s">
        <v>224341</v>
      </c>
    </row>
    <row r="221994" spans="1:4" x14ac:dyDescent="0.25">
      <c r="A221994" t="s">
        <v>225422</v>
      </c>
      <c r="B221994" t="s">
        <v>238556</v>
      </c>
      <c r="C221994" t="s">
        <v>224342</v>
      </c>
      <c r="D221994" t="s">
        <v>224342</v>
      </c>
    </row>
    <row r="221995" spans="1:4" x14ac:dyDescent="0.25">
      <c r="A221995" t="s">
        <v>225422</v>
      </c>
      <c r="B221995" t="s">
        <v>238556</v>
      </c>
      <c r="C221995" t="s">
        <v>102037</v>
      </c>
      <c r="D221995" t="s">
        <v>102037</v>
      </c>
    </row>
    <row r="221996" spans="1:4" x14ac:dyDescent="0.25">
      <c r="A221996" t="s">
        <v>225422</v>
      </c>
      <c r="B221996" t="s">
        <v>238556</v>
      </c>
      <c r="C221996" t="s">
        <v>102013</v>
      </c>
      <c r="D221996" t="s">
        <v>102013</v>
      </c>
    </row>
    <row r="221997" spans="1:4" x14ac:dyDescent="0.25">
      <c r="A221997" t="s">
        <v>225422</v>
      </c>
      <c r="B221997" t="s">
        <v>238556</v>
      </c>
      <c r="C221997" t="s">
        <v>102034</v>
      </c>
      <c r="D221997" t="s">
        <v>102034</v>
      </c>
    </row>
    <row r="221998" spans="1:4" x14ac:dyDescent="0.25">
      <c r="A221998" t="s">
        <v>225422</v>
      </c>
      <c r="B221998" t="s">
        <v>238556</v>
      </c>
      <c r="C221998" t="s">
        <v>102035</v>
      </c>
      <c r="D221998" t="s">
        <v>102035</v>
      </c>
    </row>
    <row r="221999" spans="1:4" x14ac:dyDescent="0.25">
      <c r="A221999" t="s">
        <v>225422</v>
      </c>
      <c r="B221999" t="s">
        <v>238556</v>
      </c>
      <c r="C221999" t="s">
        <v>102018</v>
      </c>
      <c r="D221999" t="s">
        <v>102018</v>
      </c>
    </row>
    <row r="222000" spans="1:4" x14ac:dyDescent="0.25">
      <c r="A222000" t="s">
        <v>225422</v>
      </c>
      <c r="B222000" t="s">
        <v>238556</v>
      </c>
      <c r="C222000" t="s">
        <v>102076</v>
      </c>
      <c r="D222000" t="s">
        <v>102076</v>
      </c>
    </row>
    <row r="222001" spans="1:4" x14ac:dyDescent="0.25">
      <c r="A222001" t="s">
        <v>225422</v>
      </c>
      <c r="B222001" t="s">
        <v>238556</v>
      </c>
      <c r="C222001" t="s">
        <v>15340</v>
      </c>
      <c r="D222001" t="s">
        <v>15340</v>
      </c>
    </row>
    <row r="222002" spans="1:4" x14ac:dyDescent="0.25">
      <c r="A222002" t="s">
        <v>225422</v>
      </c>
      <c r="B222002" t="s">
        <v>238556</v>
      </c>
      <c r="C222002" t="s">
        <v>84650</v>
      </c>
      <c r="D222002" t="s">
        <v>84650</v>
      </c>
    </row>
    <row r="222003" spans="1:4" x14ac:dyDescent="0.25">
      <c r="A222003" t="s">
        <v>225422</v>
      </c>
      <c r="B222003" t="s">
        <v>238556</v>
      </c>
      <c r="C222003" t="s">
        <v>84651</v>
      </c>
      <c r="D222003" t="s">
        <v>84651</v>
      </c>
    </row>
    <row r="222004" spans="1:4" x14ac:dyDescent="0.25">
      <c r="A222004" t="s">
        <v>225422</v>
      </c>
      <c r="B222004" t="s">
        <v>238556</v>
      </c>
      <c r="C222004" t="s">
        <v>84652</v>
      </c>
      <c r="D222004" t="s">
        <v>84652</v>
      </c>
    </row>
    <row r="222005" spans="1:4" x14ac:dyDescent="0.25">
      <c r="A222005" t="s">
        <v>225422</v>
      </c>
      <c r="B222005" t="s">
        <v>238556</v>
      </c>
      <c r="C222005" t="s">
        <v>84653</v>
      </c>
      <c r="D222005" t="s">
        <v>84653</v>
      </c>
    </row>
    <row r="222006" spans="1:4" x14ac:dyDescent="0.25">
      <c r="A222006" t="s">
        <v>225422</v>
      </c>
      <c r="B222006" t="s">
        <v>238556</v>
      </c>
      <c r="C222006" t="s">
        <v>72722</v>
      </c>
      <c r="D222006" t="s">
        <v>72722</v>
      </c>
    </row>
    <row r="222007" spans="1:4" x14ac:dyDescent="0.25">
      <c r="A222007" t="s">
        <v>225422</v>
      </c>
      <c r="B222007" t="s">
        <v>238556</v>
      </c>
      <c r="C222007" t="s">
        <v>102105</v>
      </c>
      <c r="D222007" t="s">
        <v>102105</v>
      </c>
    </row>
    <row r="222008" spans="1:4" x14ac:dyDescent="0.25">
      <c r="A222008" t="s">
        <v>225422</v>
      </c>
      <c r="B222008" t="s">
        <v>238556</v>
      </c>
      <c r="C222008" t="s">
        <v>102106</v>
      </c>
      <c r="D222008" t="s">
        <v>102106</v>
      </c>
    </row>
    <row r="222009" spans="1:4" x14ac:dyDescent="0.25">
      <c r="A222009" t="s">
        <v>225422</v>
      </c>
      <c r="B222009" t="s">
        <v>238556</v>
      </c>
      <c r="C222009" t="s">
        <v>102045</v>
      </c>
      <c r="D222009" t="s">
        <v>102045</v>
      </c>
    </row>
    <row r="222010" spans="1:4" x14ac:dyDescent="0.25">
      <c r="A222010" t="s">
        <v>225422</v>
      </c>
      <c r="B222010" t="s">
        <v>238556</v>
      </c>
      <c r="C222010" t="s">
        <v>238666</v>
      </c>
      <c r="D222010" t="s">
        <v>238666</v>
      </c>
    </row>
    <row r="222011" spans="1:4" x14ac:dyDescent="0.25">
      <c r="A222011" t="s">
        <v>225422</v>
      </c>
      <c r="B222011" t="s">
        <v>238556</v>
      </c>
      <c r="C222011" t="s">
        <v>15341</v>
      </c>
      <c r="D222011" t="s">
        <v>15341</v>
      </c>
    </row>
    <row r="222012" spans="1:4" x14ac:dyDescent="0.25">
      <c r="A222012" t="s">
        <v>225422</v>
      </c>
      <c r="B222012" t="s">
        <v>238556</v>
      </c>
      <c r="C222012" t="s">
        <v>224304</v>
      </c>
      <c r="D222012" t="s">
        <v>224304</v>
      </c>
    </row>
    <row r="222013" spans="1:4" x14ac:dyDescent="0.25">
      <c r="A222013" t="s">
        <v>225422</v>
      </c>
      <c r="B222013" t="s">
        <v>238556</v>
      </c>
      <c r="C222013" t="s">
        <v>224309</v>
      </c>
      <c r="D222013" t="s">
        <v>224309</v>
      </c>
    </row>
    <row r="222014" spans="1:4" x14ac:dyDescent="0.25">
      <c r="A222014" t="s">
        <v>225422</v>
      </c>
      <c r="B222014" t="s">
        <v>238556</v>
      </c>
      <c r="C222014" t="s">
        <v>101959</v>
      </c>
      <c r="D222014" t="s">
        <v>101959</v>
      </c>
    </row>
    <row r="222015" spans="1:4" x14ac:dyDescent="0.25">
      <c r="A222015" t="s">
        <v>225422</v>
      </c>
      <c r="B222015" t="s">
        <v>238556</v>
      </c>
      <c r="C222015" t="s">
        <v>101960</v>
      </c>
      <c r="D222015" t="s">
        <v>101960</v>
      </c>
    </row>
    <row r="222016" spans="1:4" x14ac:dyDescent="0.25">
      <c r="A222016" t="s">
        <v>225422</v>
      </c>
      <c r="B222016" t="s">
        <v>238556</v>
      </c>
      <c r="C222016" t="s">
        <v>15342</v>
      </c>
      <c r="D222016" t="s">
        <v>15342</v>
      </c>
    </row>
    <row r="222017" spans="1:4" x14ac:dyDescent="0.25">
      <c r="A222017" t="s">
        <v>225422</v>
      </c>
      <c r="B222017" t="s">
        <v>238556</v>
      </c>
      <c r="C222017" t="s">
        <v>101961</v>
      </c>
      <c r="D222017" t="s">
        <v>101961</v>
      </c>
    </row>
    <row r="222018" spans="1:4" x14ac:dyDescent="0.25">
      <c r="A222018" t="s">
        <v>225422</v>
      </c>
      <c r="B222018" t="s">
        <v>238556</v>
      </c>
      <c r="C222018" t="s">
        <v>101962</v>
      </c>
      <c r="D222018" t="s">
        <v>101962</v>
      </c>
    </row>
    <row r="222019" spans="1:4" x14ac:dyDescent="0.25">
      <c r="A222019" t="s">
        <v>225422</v>
      </c>
      <c r="B222019" t="s">
        <v>238556</v>
      </c>
      <c r="C222019" t="s">
        <v>238667</v>
      </c>
      <c r="D222019" t="s">
        <v>238667</v>
      </c>
    </row>
    <row r="222020" spans="1:4" x14ac:dyDescent="0.25">
      <c r="A222020" t="s">
        <v>225422</v>
      </c>
      <c r="B222020" t="s">
        <v>238556</v>
      </c>
      <c r="C222020" t="s">
        <v>238668</v>
      </c>
      <c r="D222020" t="s">
        <v>238668</v>
      </c>
    </row>
    <row r="222021" spans="1:4" x14ac:dyDescent="0.25">
      <c r="A222021" t="s">
        <v>225422</v>
      </c>
      <c r="B222021" t="s">
        <v>238556</v>
      </c>
      <c r="C222021" t="s">
        <v>15343</v>
      </c>
      <c r="D222021" t="s">
        <v>15343</v>
      </c>
    </row>
    <row r="222022" spans="1:4" x14ac:dyDescent="0.25">
      <c r="A222022" t="s">
        <v>225422</v>
      </c>
      <c r="B222022" t="s">
        <v>238556</v>
      </c>
      <c r="C222022" t="s">
        <v>217724</v>
      </c>
      <c r="D222022" t="s">
        <v>217724</v>
      </c>
    </row>
    <row r="222023" spans="1:4" x14ac:dyDescent="0.25">
      <c r="A222023" t="s">
        <v>225422</v>
      </c>
      <c r="B222023" t="s">
        <v>238556</v>
      </c>
      <c r="C222023" t="s">
        <v>217725</v>
      </c>
      <c r="D222023" t="s">
        <v>217725</v>
      </c>
    </row>
    <row r="222024" spans="1:4" x14ac:dyDescent="0.25">
      <c r="A222024" t="s">
        <v>225422</v>
      </c>
      <c r="B222024" t="s">
        <v>238556</v>
      </c>
      <c r="C222024" t="s">
        <v>102130</v>
      </c>
      <c r="D222024" t="s">
        <v>102130</v>
      </c>
    </row>
    <row r="222025" spans="1:4" x14ac:dyDescent="0.25">
      <c r="A222025" t="s">
        <v>225422</v>
      </c>
      <c r="B222025" t="s">
        <v>238556</v>
      </c>
      <c r="C222025" t="s">
        <v>101997</v>
      </c>
      <c r="D222025" t="s">
        <v>101997</v>
      </c>
    </row>
    <row r="222026" spans="1:4" x14ac:dyDescent="0.25">
      <c r="A222026" t="s">
        <v>225422</v>
      </c>
      <c r="B222026" t="s">
        <v>238556</v>
      </c>
      <c r="C222026" t="s">
        <v>72373</v>
      </c>
      <c r="D222026" t="s">
        <v>72373</v>
      </c>
    </row>
    <row r="222027" spans="1:4" x14ac:dyDescent="0.25">
      <c r="A222027" t="s">
        <v>225422</v>
      </c>
      <c r="B222027" t="s">
        <v>238556</v>
      </c>
      <c r="C222027" t="s">
        <v>101939</v>
      </c>
      <c r="D222027" t="s">
        <v>101939</v>
      </c>
    </row>
    <row r="222028" spans="1:4" x14ac:dyDescent="0.25">
      <c r="A222028" t="s">
        <v>225422</v>
      </c>
      <c r="B222028" t="s">
        <v>238556</v>
      </c>
      <c r="C222028" t="s">
        <v>102131</v>
      </c>
      <c r="D222028" t="s">
        <v>102131</v>
      </c>
    </row>
    <row r="222029" spans="1:4" x14ac:dyDescent="0.25">
      <c r="A222029" t="s">
        <v>225422</v>
      </c>
      <c r="B222029" t="s">
        <v>238556</v>
      </c>
      <c r="C222029" t="s">
        <v>102132</v>
      </c>
      <c r="D222029" t="s">
        <v>102132</v>
      </c>
    </row>
    <row r="222030" spans="1:4" x14ac:dyDescent="0.25">
      <c r="A222030" t="s">
        <v>225422</v>
      </c>
      <c r="B222030" t="s">
        <v>238556</v>
      </c>
      <c r="C222030" t="s">
        <v>224317</v>
      </c>
      <c r="D222030" t="s">
        <v>224317</v>
      </c>
    </row>
    <row r="222031" spans="1:4" x14ac:dyDescent="0.25">
      <c r="A222031" t="s">
        <v>225422</v>
      </c>
      <c r="B222031" t="s">
        <v>238556</v>
      </c>
      <c r="C222031" t="s">
        <v>14894</v>
      </c>
      <c r="D222031" t="s">
        <v>14894</v>
      </c>
    </row>
    <row r="222032" spans="1:4" x14ac:dyDescent="0.25">
      <c r="A222032" t="s">
        <v>225422</v>
      </c>
      <c r="B222032" t="s">
        <v>238556</v>
      </c>
      <c r="C222032" t="s">
        <v>222097</v>
      </c>
      <c r="D222032" t="s">
        <v>222097</v>
      </c>
    </row>
    <row r="222033" spans="1:4" x14ac:dyDescent="0.25">
      <c r="A222033" t="s">
        <v>225422</v>
      </c>
      <c r="B222033" t="s">
        <v>238556</v>
      </c>
      <c r="C222033" t="s">
        <v>14895</v>
      </c>
      <c r="D222033" t="s">
        <v>14895</v>
      </c>
    </row>
    <row r="222034" spans="1:4" x14ac:dyDescent="0.25">
      <c r="A222034" t="s">
        <v>225422</v>
      </c>
      <c r="B222034" t="s">
        <v>238556</v>
      </c>
      <c r="C222034" t="s">
        <v>101988</v>
      </c>
      <c r="D222034" t="s">
        <v>101988</v>
      </c>
    </row>
    <row r="222035" spans="1:4" x14ac:dyDescent="0.25">
      <c r="A222035" t="s">
        <v>225422</v>
      </c>
      <c r="B222035" t="s">
        <v>238556</v>
      </c>
      <c r="C222035" t="s">
        <v>14896</v>
      </c>
      <c r="D222035" t="s">
        <v>14896</v>
      </c>
    </row>
    <row r="222036" spans="1:4" x14ac:dyDescent="0.25">
      <c r="A222036" t="s">
        <v>225422</v>
      </c>
      <c r="B222036" t="s">
        <v>238556</v>
      </c>
      <c r="C222036" t="s">
        <v>14889</v>
      </c>
      <c r="D222036" t="s">
        <v>14889</v>
      </c>
    </row>
    <row r="222037" spans="1:4" x14ac:dyDescent="0.25">
      <c r="A222037" t="s">
        <v>225422</v>
      </c>
      <c r="B222037" t="s">
        <v>238556</v>
      </c>
      <c r="C222037" t="s">
        <v>102042</v>
      </c>
      <c r="D222037" t="s">
        <v>102042</v>
      </c>
    </row>
    <row r="222038" spans="1:4" x14ac:dyDescent="0.25">
      <c r="A222038" t="s">
        <v>225422</v>
      </c>
      <c r="B222038" t="s">
        <v>238556</v>
      </c>
      <c r="C222038" t="s">
        <v>14890</v>
      </c>
      <c r="D222038" t="s">
        <v>14890</v>
      </c>
    </row>
    <row r="222039" spans="1:4" x14ac:dyDescent="0.25">
      <c r="A222039" t="s">
        <v>225422</v>
      </c>
      <c r="B222039" t="s">
        <v>238556</v>
      </c>
      <c r="C222039" t="s">
        <v>14891</v>
      </c>
      <c r="D222039" t="s">
        <v>14891</v>
      </c>
    </row>
    <row r="222040" spans="1:4" x14ac:dyDescent="0.25">
      <c r="A222040" t="s">
        <v>225422</v>
      </c>
      <c r="B222040" t="s">
        <v>238556</v>
      </c>
      <c r="C222040" t="s">
        <v>14892</v>
      </c>
      <c r="D222040" t="s">
        <v>14892</v>
      </c>
    </row>
    <row r="222041" spans="1:4" x14ac:dyDescent="0.25">
      <c r="A222041" t="s">
        <v>225422</v>
      </c>
      <c r="B222041" t="s">
        <v>238556</v>
      </c>
      <c r="C222041" t="s">
        <v>14861</v>
      </c>
      <c r="D222041" t="s">
        <v>14861</v>
      </c>
    </row>
    <row r="222042" spans="1:4" x14ac:dyDescent="0.25">
      <c r="A222042" t="s">
        <v>225422</v>
      </c>
      <c r="B222042" t="s">
        <v>238556</v>
      </c>
      <c r="C222042" t="s">
        <v>84654</v>
      </c>
      <c r="D222042" t="s">
        <v>84654</v>
      </c>
    </row>
    <row r="222043" spans="1:4" x14ac:dyDescent="0.25">
      <c r="A222043" t="s">
        <v>225422</v>
      </c>
      <c r="B222043" t="s">
        <v>238556</v>
      </c>
      <c r="C222043" t="s">
        <v>84655</v>
      </c>
      <c r="D222043" t="s">
        <v>84655</v>
      </c>
    </row>
    <row r="222044" spans="1:4" x14ac:dyDescent="0.25">
      <c r="A222044" t="s">
        <v>225422</v>
      </c>
      <c r="B222044" t="s">
        <v>238556</v>
      </c>
      <c r="C222044" t="s">
        <v>84656</v>
      </c>
      <c r="D222044" t="s">
        <v>84656</v>
      </c>
    </row>
    <row r="222045" spans="1:4" x14ac:dyDescent="0.25">
      <c r="A222045" t="s">
        <v>225422</v>
      </c>
      <c r="B222045" t="s">
        <v>238556</v>
      </c>
      <c r="C222045" t="s">
        <v>84657</v>
      </c>
      <c r="D222045" t="s">
        <v>84657</v>
      </c>
    </row>
    <row r="222046" spans="1:4" x14ac:dyDescent="0.25">
      <c r="A222046" t="s">
        <v>225422</v>
      </c>
      <c r="B222046" t="s">
        <v>238556</v>
      </c>
      <c r="C222046" t="s">
        <v>72316</v>
      </c>
      <c r="D222046" t="s">
        <v>72316</v>
      </c>
    </row>
    <row r="222047" spans="1:4" x14ac:dyDescent="0.25">
      <c r="A222047" t="s">
        <v>225422</v>
      </c>
      <c r="B222047" t="s">
        <v>238556</v>
      </c>
      <c r="C222047" t="s">
        <v>238669</v>
      </c>
      <c r="D222047" t="s">
        <v>238669</v>
      </c>
    </row>
    <row r="222048" spans="1:4" x14ac:dyDescent="0.25">
      <c r="A222048" t="s">
        <v>225422</v>
      </c>
      <c r="B222048" t="s">
        <v>238556</v>
      </c>
      <c r="C222048" t="s">
        <v>238670</v>
      </c>
      <c r="D222048" t="s">
        <v>238670</v>
      </c>
    </row>
    <row r="222049" spans="1:4" x14ac:dyDescent="0.25">
      <c r="A222049" t="s">
        <v>225422</v>
      </c>
      <c r="B222049" t="s">
        <v>238556</v>
      </c>
      <c r="C222049" t="s">
        <v>238671</v>
      </c>
      <c r="D222049" t="s">
        <v>238671</v>
      </c>
    </row>
    <row r="222050" spans="1:4" x14ac:dyDescent="0.25">
      <c r="A222050" t="s">
        <v>225422</v>
      </c>
      <c r="B222050" t="s">
        <v>238556</v>
      </c>
      <c r="C222050" t="s">
        <v>238672</v>
      </c>
      <c r="D222050" t="s">
        <v>238672</v>
      </c>
    </row>
    <row r="222051" spans="1:4" x14ac:dyDescent="0.25">
      <c r="A222051" t="s">
        <v>225422</v>
      </c>
      <c r="B222051" t="s">
        <v>238556</v>
      </c>
      <c r="C222051" t="s">
        <v>14862</v>
      </c>
      <c r="D222051" t="s">
        <v>14862</v>
      </c>
    </row>
    <row r="222052" spans="1:4" x14ac:dyDescent="0.25">
      <c r="A222052" t="s">
        <v>225422</v>
      </c>
      <c r="B222052" t="s">
        <v>238556</v>
      </c>
      <c r="C222052" t="s">
        <v>84658</v>
      </c>
      <c r="D222052" t="s">
        <v>84658</v>
      </c>
    </row>
    <row r="222053" spans="1:4" x14ac:dyDescent="0.25">
      <c r="A222053" t="s">
        <v>225422</v>
      </c>
      <c r="B222053" t="s">
        <v>238556</v>
      </c>
      <c r="C222053" t="s">
        <v>84659</v>
      </c>
      <c r="D222053" t="s">
        <v>84659</v>
      </c>
    </row>
    <row r="222054" spans="1:4" x14ac:dyDescent="0.25">
      <c r="A222054" t="s">
        <v>225422</v>
      </c>
      <c r="B222054" t="s">
        <v>238556</v>
      </c>
      <c r="C222054" t="s">
        <v>14863</v>
      </c>
      <c r="D222054" t="s">
        <v>14863</v>
      </c>
    </row>
    <row r="222055" spans="1:4" x14ac:dyDescent="0.25">
      <c r="A222055" t="s">
        <v>225422</v>
      </c>
      <c r="B222055" t="s">
        <v>238556</v>
      </c>
      <c r="C222055" t="s">
        <v>84660</v>
      </c>
      <c r="D222055" t="s">
        <v>84660</v>
      </c>
    </row>
    <row r="222056" spans="1:4" x14ac:dyDescent="0.25">
      <c r="A222056" t="s">
        <v>225422</v>
      </c>
      <c r="B222056" t="s">
        <v>238556</v>
      </c>
      <c r="C222056" t="s">
        <v>14864</v>
      </c>
      <c r="D222056" t="s">
        <v>14864</v>
      </c>
    </row>
    <row r="222057" spans="1:4" x14ac:dyDescent="0.25">
      <c r="A222057" t="s">
        <v>225422</v>
      </c>
      <c r="B222057" t="s">
        <v>238556</v>
      </c>
      <c r="C222057" t="s">
        <v>102039</v>
      </c>
      <c r="D222057" t="s">
        <v>102039</v>
      </c>
    </row>
    <row r="222058" spans="1:4" x14ac:dyDescent="0.25">
      <c r="A222058" t="s">
        <v>225422</v>
      </c>
      <c r="B222058" t="s">
        <v>238556</v>
      </c>
      <c r="C222058" t="s">
        <v>14865</v>
      </c>
      <c r="D222058" t="s">
        <v>14865</v>
      </c>
    </row>
    <row r="222059" spans="1:4" x14ac:dyDescent="0.25">
      <c r="A222059" t="s">
        <v>225422</v>
      </c>
      <c r="B222059" t="s">
        <v>238556</v>
      </c>
      <c r="C222059" t="s">
        <v>238673</v>
      </c>
      <c r="D222059" t="s">
        <v>238673</v>
      </c>
    </row>
    <row r="222060" spans="1:4" x14ac:dyDescent="0.25">
      <c r="A222060" t="s">
        <v>225422</v>
      </c>
      <c r="B222060" t="s">
        <v>238556</v>
      </c>
      <c r="C222060" t="s">
        <v>220885</v>
      </c>
      <c r="D222060" t="s">
        <v>220885</v>
      </c>
    </row>
    <row r="222061" spans="1:4" x14ac:dyDescent="0.25">
      <c r="A222061" t="s">
        <v>225422</v>
      </c>
      <c r="B222061" t="s">
        <v>238556</v>
      </c>
      <c r="C222061" t="s">
        <v>15333</v>
      </c>
      <c r="D222061" t="s">
        <v>15333</v>
      </c>
    </row>
    <row r="222062" spans="1:4" x14ac:dyDescent="0.25">
      <c r="A222062" t="s">
        <v>225422</v>
      </c>
      <c r="B222062" t="s">
        <v>238556</v>
      </c>
      <c r="C222062" t="s">
        <v>15334</v>
      </c>
      <c r="D222062" t="s">
        <v>15334</v>
      </c>
    </row>
    <row r="222063" spans="1:4" x14ac:dyDescent="0.25">
      <c r="A222063" t="s">
        <v>225422</v>
      </c>
      <c r="B222063" t="s">
        <v>238556</v>
      </c>
      <c r="C222063" t="s">
        <v>238674</v>
      </c>
      <c r="D222063" t="s">
        <v>238674</v>
      </c>
    </row>
    <row r="222064" spans="1:4" x14ac:dyDescent="0.25">
      <c r="A222064" t="s">
        <v>225422</v>
      </c>
      <c r="B222064" t="s">
        <v>238556</v>
      </c>
      <c r="C222064" t="s">
        <v>221080</v>
      </c>
      <c r="D222064" t="s">
        <v>221080</v>
      </c>
    </row>
    <row r="222065" spans="1:4" x14ac:dyDescent="0.25">
      <c r="A222065" t="s">
        <v>225422</v>
      </c>
      <c r="B222065" t="s">
        <v>238556</v>
      </c>
      <c r="C222065" t="s">
        <v>102075</v>
      </c>
      <c r="D222065" t="s">
        <v>102075</v>
      </c>
    </row>
    <row r="222066" spans="1:4" x14ac:dyDescent="0.25">
      <c r="A222066" t="s">
        <v>225422</v>
      </c>
      <c r="B222066" t="s">
        <v>238556</v>
      </c>
      <c r="C222066" t="s">
        <v>72542</v>
      </c>
      <c r="D222066" t="s">
        <v>72542</v>
      </c>
    </row>
    <row r="222067" spans="1:4" x14ac:dyDescent="0.25">
      <c r="A222067" t="s">
        <v>225422</v>
      </c>
      <c r="B222067" t="s">
        <v>238556</v>
      </c>
      <c r="C222067" t="s">
        <v>102133</v>
      </c>
      <c r="D222067" t="s">
        <v>102133</v>
      </c>
    </row>
    <row r="222068" spans="1:4" x14ac:dyDescent="0.25">
      <c r="A222068" t="s">
        <v>225422</v>
      </c>
      <c r="B222068" t="s">
        <v>238556</v>
      </c>
      <c r="C222068" t="s">
        <v>101958</v>
      </c>
      <c r="D222068" t="s">
        <v>101958</v>
      </c>
    </row>
    <row r="222069" spans="1:4" x14ac:dyDescent="0.25">
      <c r="A222069" t="s">
        <v>225422</v>
      </c>
      <c r="B222069" t="s">
        <v>238556</v>
      </c>
      <c r="C222069" t="s">
        <v>102015</v>
      </c>
      <c r="D222069" t="s">
        <v>102015</v>
      </c>
    </row>
    <row r="222070" spans="1:4" x14ac:dyDescent="0.25">
      <c r="A222070" t="s">
        <v>225422</v>
      </c>
      <c r="B222070" t="s">
        <v>238556</v>
      </c>
      <c r="C222070" t="s">
        <v>238675</v>
      </c>
      <c r="D222070" t="s">
        <v>238675</v>
      </c>
    </row>
    <row r="222071" spans="1:4" x14ac:dyDescent="0.25">
      <c r="A222071" t="s">
        <v>225422</v>
      </c>
      <c r="B222071" t="s">
        <v>238556</v>
      </c>
      <c r="C222071" t="s">
        <v>15006</v>
      </c>
      <c r="D222071" t="s">
        <v>15006</v>
      </c>
    </row>
    <row r="222072" spans="1:4" x14ac:dyDescent="0.25">
      <c r="A222072" t="s">
        <v>225422</v>
      </c>
      <c r="B222072" t="s">
        <v>238556</v>
      </c>
      <c r="C222072" t="s">
        <v>238676</v>
      </c>
      <c r="D222072" t="s">
        <v>238676</v>
      </c>
    </row>
    <row r="222073" spans="1:4" x14ac:dyDescent="0.25">
      <c r="A222073" t="s">
        <v>225422</v>
      </c>
      <c r="B222073" t="s">
        <v>238556</v>
      </c>
      <c r="C222073" t="s">
        <v>15335</v>
      </c>
      <c r="D222073" t="s">
        <v>15335</v>
      </c>
    </row>
    <row r="222074" spans="1:4" x14ac:dyDescent="0.25">
      <c r="A222074" t="s">
        <v>225422</v>
      </c>
      <c r="B222074" t="s">
        <v>238556</v>
      </c>
      <c r="C222074" t="s">
        <v>15336</v>
      </c>
      <c r="D222074" t="s">
        <v>15336</v>
      </c>
    </row>
    <row r="222075" spans="1:4" x14ac:dyDescent="0.25">
      <c r="A222075" t="s">
        <v>225422</v>
      </c>
      <c r="B222075" t="s">
        <v>238556</v>
      </c>
      <c r="C222075" t="s">
        <v>15337</v>
      </c>
      <c r="D222075" t="s">
        <v>15337</v>
      </c>
    </row>
    <row r="222076" spans="1:4" x14ac:dyDescent="0.25">
      <c r="A222076" t="s">
        <v>225422</v>
      </c>
      <c r="B222076" t="s">
        <v>238556</v>
      </c>
      <c r="C222076" t="s">
        <v>14859</v>
      </c>
      <c r="D222076" t="s">
        <v>14859</v>
      </c>
    </row>
    <row r="222077" spans="1:4" x14ac:dyDescent="0.25">
      <c r="A222077" t="s">
        <v>225422</v>
      </c>
      <c r="B222077" t="s">
        <v>238556</v>
      </c>
      <c r="C222077" t="s">
        <v>102146</v>
      </c>
      <c r="D222077" t="s">
        <v>102146</v>
      </c>
    </row>
    <row r="222078" spans="1:4" x14ac:dyDescent="0.25">
      <c r="A222078" t="s">
        <v>225422</v>
      </c>
      <c r="B222078" t="s">
        <v>238556</v>
      </c>
      <c r="C222078" t="s">
        <v>101987</v>
      </c>
      <c r="D222078" t="s">
        <v>101987</v>
      </c>
    </row>
    <row r="222079" spans="1:4" x14ac:dyDescent="0.25">
      <c r="A222079" t="s">
        <v>225422</v>
      </c>
      <c r="B222079" t="s">
        <v>238556</v>
      </c>
      <c r="C222079" t="s">
        <v>238677</v>
      </c>
      <c r="D222079" t="s">
        <v>238677</v>
      </c>
    </row>
    <row r="222080" spans="1:4" x14ac:dyDescent="0.25">
      <c r="A222080" t="s">
        <v>225422</v>
      </c>
      <c r="B222080" t="s">
        <v>238556</v>
      </c>
      <c r="C222080" t="s">
        <v>238678</v>
      </c>
      <c r="D222080" t="s">
        <v>238678</v>
      </c>
    </row>
    <row r="222081" spans="1:4" x14ac:dyDescent="0.25">
      <c r="A222081" t="s">
        <v>225422</v>
      </c>
      <c r="B222081" t="s">
        <v>238556</v>
      </c>
      <c r="C222081" t="s">
        <v>14801</v>
      </c>
      <c r="D222081" t="s">
        <v>14801</v>
      </c>
    </row>
    <row r="222082" spans="1:4" x14ac:dyDescent="0.25">
      <c r="A222082" t="s">
        <v>225422</v>
      </c>
      <c r="B222082" t="s">
        <v>238556</v>
      </c>
      <c r="C222082" t="s">
        <v>238679</v>
      </c>
      <c r="D222082" t="s">
        <v>238679</v>
      </c>
    </row>
    <row r="222083" spans="1:4" x14ac:dyDescent="0.25">
      <c r="A222083" t="s">
        <v>225422</v>
      </c>
      <c r="B222083" t="s">
        <v>238556</v>
      </c>
      <c r="C222083" t="s">
        <v>238680</v>
      </c>
      <c r="D222083" t="s">
        <v>238680</v>
      </c>
    </row>
    <row r="222084" spans="1:4" x14ac:dyDescent="0.25">
      <c r="A222084" t="s">
        <v>225422</v>
      </c>
      <c r="B222084" t="s">
        <v>238556</v>
      </c>
      <c r="C222084" t="s">
        <v>238681</v>
      </c>
      <c r="D222084" t="s">
        <v>238681</v>
      </c>
    </row>
    <row r="222085" spans="1:4" x14ac:dyDescent="0.25">
      <c r="A222085" t="s">
        <v>225422</v>
      </c>
      <c r="B222085" t="s">
        <v>238556</v>
      </c>
      <c r="C222085" t="s">
        <v>102126</v>
      </c>
      <c r="D222085" t="s">
        <v>102126</v>
      </c>
    </row>
    <row r="222086" spans="1:4" x14ac:dyDescent="0.25">
      <c r="A222086" t="s">
        <v>225422</v>
      </c>
      <c r="B222086" t="s">
        <v>238556</v>
      </c>
      <c r="C222086" t="s">
        <v>102127</v>
      </c>
      <c r="D222086" t="s">
        <v>102127</v>
      </c>
    </row>
    <row r="222087" spans="1:4" x14ac:dyDescent="0.25">
      <c r="A222087" t="s">
        <v>225422</v>
      </c>
      <c r="B222087" t="s">
        <v>238556</v>
      </c>
      <c r="C222087" t="s">
        <v>238682</v>
      </c>
      <c r="D222087" t="s">
        <v>238682</v>
      </c>
    </row>
    <row r="222088" spans="1:4" x14ac:dyDescent="0.25">
      <c r="A222088" t="s">
        <v>225422</v>
      </c>
      <c r="B222088" t="s">
        <v>238556</v>
      </c>
      <c r="C222088" t="s">
        <v>102128</v>
      </c>
      <c r="D222088" t="s">
        <v>102128</v>
      </c>
    </row>
    <row r="222089" spans="1:4" x14ac:dyDescent="0.25">
      <c r="A222089" t="s">
        <v>225422</v>
      </c>
      <c r="B222089" t="s">
        <v>238556</v>
      </c>
      <c r="C222089" t="s">
        <v>238683</v>
      </c>
      <c r="D222089" t="s">
        <v>238683</v>
      </c>
    </row>
    <row r="222090" spans="1:4" x14ac:dyDescent="0.25">
      <c r="A222090" t="s">
        <v>225422</v>
      </c>
      <c r="B222090" t="s">
        <v>238556</v>
      </c>
      <c r="C222090" t="s">
        <v>238684</v>
      </c>
      <c r="D222090" t="s">
        <v>238684</v>
      </c>
    </row>
    <row r="222091" spans="1:4" x14ac:dyDescent="0.25">
      <c r="A222091" t="s">
        <v>225422</v>
      </c>
      <c r="B222091" t="s">
        <v>238556</v>
      </c>
      <c r="C222091" t="s">
        <v>15262</v>
      </c>
      <c r="D222091" t="s">
        <v>15262</v>
      </c>
    </row>
    <row r="222092" spans="1:4" x14ac:dyDescent="0.25">
      <c r="A222092" t="s">
        <v>225422</v>
      </c>
      <c r="B222092" t="s">
        <v>238556</v>
      </c>
      <c r="C222092" t="s">
        <v>15263</v>
      </c>
      <c r="D222092" t="s">
        <v>15263</v>
      </c>
    </row>
    <row r="222093" spans="1:4" x14ac:dyDescent="0.25">
      <c r="A222093" t="s">
        <v>225422</v>
      </c>
      <c r="B222093" t="s">
        <v>238556</v>
      </c>
      <c r="C222093" t="s">
        <v>15264</v>
      </c>
      <c r="D222093" t="s">
        <v>15264</v>
      </c>
    </row>
    <row r="222094" spans="1:4" x14ac:dyDescent="0.25">
      <c r="A222094" t="s">
        <v>225422</v>
      </c>
      <c r="B222094" t="s">
        <v>238556</v>
      </c>
      <c r="C222094" t="s">
        <v>101944</v>
      </c>
      <c r="D222094" t="s">
        <v>101944</v>
      </c>
    </row>
    <row r="222095" spans="1:4" x14ac:dyDescent="0.25">
      <c r="A222095" t="s">
        <v>225422</v>
      </c>
      <c r="B222095" t="s">
        <v>238556</v>
      </c>
      <c r="C222095" t="s">
        <v>102107</v>
      </c>
      <c r="D222095" t="s">
        <v>102107</v>
      </c>
    </row>
    <row r="222096" spans="1:4" x14ac:dyDescent="0.25">
      <c r="A222096" t="s">
        <v>225422</v>
      </c>
      <c r="B222096" t="s">
        <v>238556</v>
      </c>
      <c r="C222096" t="s">
        <v>15265</v>
      </c>
      <c r="D222096" t="s">
        <v>15265</v>
      </c>
    </row>
    <row r="222097" spans="1:4" x14ac:dyDescent="0.25">
      <c r="A222097" t="s">
        <v>225422</v>
      </c>
      <c r="B222097" t="s">
        <v>238556</v>
      </c>
      <c r="C222097" t="s">
        <v>101956</v>
      </c>
      <c r="D222097" t="s">
        <v>101956</v>
      </c>
    </row>
    <row r="222098" spans="1:4" x14ac:dyDescent="0.25">
      <c r="A222098" t="s">
        <v>225422</v>
      </c>
      <c r="B222098" t="s">
        <v>238556</v>
      </c>
      <c r="C222098" t="s">
        <v>15266</v>
      </c>
      <c r="D222098" t="s">
        <v>15266</v>
      </c>
    </row>
    <row r="222099" spans="1:4" x14ac:dyDescent="0.25">
      <c r="A222099" t="s">
        <v>225422</v>
      </c>
      <c r="B222099" t="s">
        <v>238556</v>
      </c>
      <c r="C222099" t="s">
        <v>224305</v>
      </c>
      <c r="D222099" t="s">
        <v>224305</v>
      </c>
    </row>
    <row r="222100" spans="1:4" x14ac:dyDescent="0.25">
      <c r="A222100" t="s">
        <v>225422</v>
      </c>
      <c r="B222100" t="s">
        <v>238556</v>
      </c>
      <c r="C222100" t="s">
        <v>15267</v>
      </c>
      <c r="D222100" t="s">
        <v>15267</v>
      </c>
    </row>
    <row r="222101" spans="1:4" x14ac:dyDescent="0.25">
      <c r="A222101" t="s">
        <v>225422</v>
      </c>
      <c r="B222101" t="s">
        <v>238556</v>
      </c>
      <c r="C222101" t="s">
        <v>101964</v>
      </c>
      <c r="D222101" t="s">
        <v>101964</v>
      </c>
    </row>
    <row r="222102" spans="1:4" x14ac:dyDescent="0.25">
      <c r="A222102" t="s">
        <v>225422</v>
      </c>
      <c r="B222102" t="s">
        <v>238556</v>
      </c>
      <c r="C222102" t="s">
        <v>15268</v>
      </c>
      <c r="D222102" t="s">
        <v>15268</v>
      </c>
    </row>
    <row r="222103" spans="1:4" x14ac:dyDescent="0.25">
      <c r="A222103" t="s">
        <v>225422</v>
      </c>
      <c r="B222103" t="s">
        <v>238556</v>
      </c>
      <c r="C222103" t="s">
        <v>15269</v>
      </c>
      <c r="D222103" t="s">
        <v>15269</v>
      </c>
    </row>
    <row r="222104" spans="1:4" x14ac:dyDescent="0.25">
      <c r="A222104" t="s">
        <v>225422</v>
      </c>
      <c r="B222104" t="s">
        <v>238556</v>
      </c>
      <c r="C222104" t="s">
        <v>84622</v>
      </c>
      <c r="D222104" t="s">
        <v>84622</v>
      </c>
    </row>
    <row r="222105" spans="1:4" x14ac:dyDescent="0.25">
      <c r="A222105" t="s">
        <v>225422</v>
      </c>
      <c r="B222105" t="s">
        <v>238556</v>
      </c>
      <c r="C222105" t="s">
        <v>15270</v>
      </c>
      <c r="D222105" t="s">
        <v>15270</v>
      </c>
    </row>
    <row r="222106" spans="1:4" x14ac:dyDescent="0.25">
      <c r="A222106" t="s">
        <v>225422</v>
      </c>
      <c r="B222106" t="s">
        <v>238556</v>
      </c>
      <c r="C222106" t="s">
        <v>72625</v>
      </c>
      <c r="D222106" t="s">
        <v>72625</v>
      </c>
    </row>
    <row r="222107" spans="1:4" x14ac:dyDescent="0.25">
      <c r="A222107" t="s">
        <v>225422</v>
      </c>
      <c r="B222107" t="s">
        <v>238556</v>
      </c>
      <c r="C222107" t="s">
        <v>15271</v>
      </c>
      <c r="D222107" t="s">
        <v>15271</v>
      </c>
    </row>
    <row r="222108" spans="1:4" x14ac:dyDescent="0.25">
      <c r="A222108" t="s">
        <v>225422</v>
      </c>
      <c r="B222108" t="s">
        <v>238556</v>
      </c>
      <c r="C222108" t="s">
        <v>84623</v>
      </c>
      <c r="D222108" t="s">
        <v>84623</v>
      </c>
    </row>
    <row r="222109" spans="1:4" x14ac:dyDescent="0.25">
      <c r="A222109" t="s">
        <v>225422</v>
      </c>
      <c r="B222109" t="s">
        <v>238556</v>
      </c>
      <c r="C222109" t="s">
        <v>15272</v>
      </c>
      <c r="D222109" t="s">
        <v>15272</v>
      </c>
    </row>
    <row r="222110" spans="1:4" x14ac:dyDescent="0.25">
      <c r="A222110" t="s">
        <v>225422</v>
      </c>
      <c r="B222110" t="s">
        <v>238556</v>
      </c>
      <c r="C222110" t="s">
        <v>15273</v>
      </c>
      <c r="D222110" t="s">
        <v>15273</v>
      </c>
    </row>
    <row r="222111" spans="1:4" x14ac:dyDescent="0.25">
      <c r="A222111" t="s">
        <v>225422</v>
      </c>
      <c r="B222111" t="s">
        <v>238556</v>
      </c>
      <c r="C222111" t="s">
        <v>14860</v>
      </c>
      <c r="D222111" t="s">
        <v>14860</v>
      </c>
    </row>
    <row r="222112" spans="1:4" x14ac:dyDescent="0.25">
      <c r="A222112" t="s">
        <v>225422</v>
      </c>
      <c r="B222112" t="s">
        <v>238556</v>
      </c>
      <c r="C222112" t="s">
        <v>84624</v>
      </c>
      <c r="D222112" t="s">
        <v>84624</v>
      </c>
    </row>
    <row r="222113" spans="1:4" x14ac:dyDescent="0.25">
      <c r="A222113" t="s">
        <v>225422</v>
      </c>
      <c r="B222113" t="s">
        <v>238556</v>
      </c>
      <c r="C222113" t="s">
        <v>84625</v>
      </c>
      <c r="D222113" t="s">
        <v>84625</v>
      </c>
    </row>
    <row r="222114" spans="1:4" x14ac:dyDescent="0.25">
      <c r="A222114" t="s">
        <v>225422</v>
      </c>
      <c r="B222114" t="s">
        <v>238556</v>
      </c>
      <c r="C222114" t="s">
        <v>15274</v>
      </c>
      <c r="D222114" t="s">
        <v>15274</v>
      </c>
    </row>
    <row r="222115" spans="1:4" x14ac:dyDescent="0.25">
      <c r="A222115" t="s">
        <v>225422</v>
      </c>
      <c r="B222115" t="s">
        <v>238556</v>
      </c>
      <c r="C222115" t="s">
        <v>84626</v>
      </c>
      <c r="D222115" t="s">
        <v>84626</v>
      </c>
    </row>
    <row r="222116" spans="1:4" x14ac:dyDescent="0.25">
      <c r="A222116" t="s">
        <v>225422</v>
      </c>
      <c r="B222116" t="s">
        <v>238556</v>
      </c>
      <c r="C222116" t="s">
        <v>15275</v>
      </c>
      <c r="D222116" t="s">
        <v>15275</v>
      </c>
    </row>
    <row r="222117" spans="1:4" x14ac:dyDescent="0.25">
      <c r="A222117" t="s">
        <v>225422</v>
      </c>
      <c r="B222117" t="s">
        <v>238556</v>
      </c>
      <c r="C222117" t="s">
        <v>84627</v>
      </c>
      <c r="D222117" t="s">
        <v>84627</v>
      </c>
    </row>
    <row r="222118" spans="1:4" x14ac:dyDescent="0.25">
      <c r="A222118" t="s">
        <v>225422</v>
      </c>
      <c r="B222118" t="s">
        <v>238556</v>
      </c>
      <c r="C222118" t="s">
        <v>15276</v>
      </c>
      <c r="D222118" t="s">
        <v>15276</v>
      </c>
    </row>
    <row r="222119" spans="1:4" x14ac:dyDescent="0.25">
      <c r="A222119" t="s">
        <v>225422</v>
      </c>
      <c r="B222119" t="s">
        <v>238556</v>
      </c>
      <c r="C222119" t="s">
        <v>84628</v>
      </c>
      <c r="D222119" t="s">
        <v>84628</v>
      </c>
    </row>
    <row r="222120" spans="1:4" x14ac:dyDescent="0.25">
      <c r="A222120" t="s">
        <v>225422</v>
      </c>
      <c r="B222120" t="s">
        <v>238556</v>
      </c>
      <c r="C222120" t="s">
        <v>84629</v>
      </c>
      <c r="D222120" t="s">
        <v>84629</v>
      </c>
    </row>
    <row r="222121" spans="1:4" x14ac:dyDescent="0.25">
      <c r="A222121" t="s">
        <v>225422</v>
      </c>
      <c r="B222121" t="s">
        <v>238556</v>
      </c>
      <c r="C222121" t="s">
        <v>14915</v>
      </c>
      <c r="D222121" t="s">
        <v>14915</v>
      </c>
    </row>
    <row r="222122" spans="1:4" x14ac:dyDescent="0.25">
      <c r="A222122" t="s">
        <v>225422</v>
      </c>
      <c r="B222122" t="s">
        <v>238556</v>
      </c>
      <c r="C222122" t="s">
        <v>224316</v>
      </c>
      <c r="D222122" t="s">
        <v>224316</v>
      </c>
    </row>
    <row r="222123" spans="1:4" x14ac:dyDescent="0.25">
      <c r="A222123" t="s">
        <v>225422</v>
      </c>
      <c r="B222123" t="s">
        <v>238556</v>
      </c>
      <c r="C222123" t="s">
        <v>224319</v>
      </c>
      <c r="D222123" t="s">
        <v>224319</v>
      </c>
    </row>
    <row r="222124" spans="1:4" x14ac:dyDescent="0.25">
      <c r="A222124" t="s">
        <v>225422</v>
      </c>
      <c r="B222124" t="s">
        <v>238556</v>
      </c>
      <c r="C222124" t="s">
        <v>14583</v>
      </c>
      <c r="D222124" t="s">
        <v>14583</v>
      </c>
    </row>
    <row r="222125" spans="1:4" x14ac:dyDescent="0.25">
      <c r="A222125" t="s">
        <v>225422</v>
      </c>
      <c r="B222125" t="s">
        <v>238556</v>
      </c>
      <c r="C222125" t="s">
        <v>102051</v>
      </c>
      <c r="D222125" t="s">
        <v>102051</v>
      </c>
    </row>
    <row r="222126" spans="1:4" x14ac:dyDescent="0.25">
      <c r="A222126" t="s">
        <v>225422</v>
      </c>
      <c r="B222126" t="s">
        <v>238556</v>
      </c>
      <c r="C222126" t="s">
        <v>14884</v>
      </c>
      <c r="D222126" t="s">
        <v>14884</v>
      </c>
    </row>
    <row r="222127" spans="1:4" x14ac:dyDescent="0.25">
      <c r="A222127" t="s">
        <v>225422</v>
      </c>
      <c r="B222127" t="s">
        <v>238556</v>
      </c>
      <c r="C222127" t="s">
        <v>224325</v>
      </c>
      <c r="D222127" t="s">
        <v>224325</v>
      </c>
    </row>
    <row r="222128" spans="1:4" x14ac:dyDescent="0.25">
      <c r="A222128" t="s">
        <v>225422</v>
      </c>
      <c r="B222128" t="s">
        <v>238556</v>
      </c>
      <c r="C222128" t="s">
        <v>224327</v>
      </c>
      <c r="D222128" t="s">
        <v>224327</v>
      </c>
    </row>
    <row r="222129" spans="1:4" x14ac:dyDescent="0.25">
      <c r="A222129" t="s">
        <v>225422</v>
      </c>
      <c r="B222129" t="s">
        <v>238556</v>
      </c>
      <c r="C222129" t="s">
        <v>224332</v>
      </c>
      <c r="D222129" t="s">
        <v>224332</v>
      </c>
    </row>
    <row r="222130" spans="1:4" x14ac:dyDescent="0.25">
      <c r="A222130" t="s">
        <v>225422</v>
      </c>
      <c r="B222130" t="s">
        <v>238556</v>
      </c>
      <c r="C222130" t="s">
        <v>102062</v>
      </c>
      <c r="D222130" t="s">
        <v>102062</v>
      </c>
    </row>
    <row r="222131" spans="1:4" x14ac:dyDescent="0.25">
      <c r="A222131" t="s">
        <v>225422</v>
      </c>
      <c r="B222131" t="s">
        <v>238556</v>
      </c>
      <c r="C222131" t="s">
        <v>102148</v>
      </c>
      <c r="D222131" t="s">
        <v>102148</v>
      </c>
    </row>
    <row r="222132" spans="1:4" x14ac:dyDescent="0.25">
      <c r="A222132" t="s">
        <v>225422</v>
      </c>
      <c r="B222132" t="s">
        <v>238556</v>
      </c>
      <c r="C222132" t="s">
        <v>224326</v>
      </c>
      <c r="D222132" t="s">
        <v>224326</v>
      </c>
    </row>
    <row r="222133" spans="1:4" x14ac:dyDescent="0.25">
      <c r="A222133" t="s">
        <v>225422</v>
      </c>
      <c r="B222133" t="s">
        <v>238556</v>
      </c>
      <c r="C222133" t="s">
        <v>238685</v>
      </c>
      <c r="D222133" t="s">
        <v>238685</v>
      </c>
    </row>
    <row r="222134" spans="1:4" x14ac:dyDescent="0.25">
      <c r="A222134" t="s">
        <v>225422</v>
      </c>
      <c r="B222134" t="s">
        <v>238556</v>
      </c>
      <c r="C222134" t="s">
        <v>15496</v>
      </c>
      <c r="D222134" t="s">
        <v>15496</v>
      </c>
    </row>
    <row r="222135" spans="1:4" x14ac:dyDescent="0.25">
      <c r="A222135" t="s">
        <v>225422</v>
      </c>
      <c r="B222135" t="s">
        <v>238556</v>
      </c>
      <c r="C222135" t="s">
        <v>102027</v>
      </c>
      <c r="D222135" t="s">
        <v>102027</v>
      </c>
    </row>
    <row r="222136" spans="1:4" x14ac:dyDescent="0.25">
      <c r="A222136" t="s">
        <v>225422</v>
      </c>
      <c r="B222136" t="s">
        <v>238556</v>
      </c>
      <c r="C222136" t="s">
        <v>14931</v>
      </c>
      <c r="D222136" t="s">
        <v>14931</v>
      </c>
    </row>
    <row r="222137" spans="1:4" x14ac:dyDescent="0.25">
      <c r="A222137" t="s">
        <v>225422</v>
      </c>
      <c r="B222137" t="s">
        <v>238556</v>
      </c>
      <c r="C222137" t="s">
        <v>101968</v>
      </c>
      <c r="D222137" t="s">
        <v>101968</v>
      </c>
    </row>
    <row r="222138" spans="1:4" x14ac:dyDescent="0.25">
      <c r="A222138" t="s">
        <v>225422</v>
      </c>
      <c r="B222138" t="s">
        <v>238556</v>
      </c>
      <c r="C222138" t="s">
        <v>101969</v>
      </c>
      <c r="D222138" t="s">
        <v>101969</v>
      </c>
    </row>
    <row r="222139" spans="1:4" x14ac:dyDescent="0.25">
      <c r="A222139" t="s">
        <v>225422</v>
      </c>
      <c r="B222139" t="s">
        <v>238556</v>
      </c>
      <c r="C222139" t="s">
        <v>101970</v>
      </c>
      <c r="D222139" t="s">
        <v>101970</v>
      </c>
    </row>
    <row r="222140" spans="1:4" x14ac:dyDescent="0.25">
      <c r="A222140" t="s">
        <v>225422</v>
      </c>
      <c r="B222140" t="s">
        <v>238556</v>
      </c>
      <c r="C222140" t="s">
        <v>238686</v>
      </c>
      <c r="D222140" t="s">
        <v>238686</v>
      </c>
    </row>
    <row r="222141" spans="1:4" x14ac:dyDescent="0.25">
      <c r="A222141" t="s">
        <v>225422</v>
      </c>
      <c r="B222141" t="s">
        <v>238556</v>
      </c>
      <c r="C222141" t="s">
        <v>14763</v>
      </c>
      <c r="D222141" t="s">
        <v>14763</v>
      </c>
    </row>
    <row r="222142" spans="1:4" x14ac:dyDescent="0.25">
      <c r="A222142" t="s">
        <v>225422</v>
      </c>
      <c r="B222142" t="s">
        <v>238556</v>
      </c>
      <c r="C222142" t="s">
        <v>84630</v>
      </c>
      <c r="D222142" t="s">
        <v>84630</v>
      </c>
    </row>
    <row r="222143" spans="1:4" x14ac:dyDescent="0.25">
      <c r="A222143" t="s">
        <v>225422</v>
      </c>
      <c r="B222143" t="s">
        <v>238556</v>
      </c>
      <c r="C222143" t="s">
        <v>84631</v>
      </c>
      <c r="D222143" t="s">
        <v>84631</v>
      </c>
    </row>
    <row r="222144" spans="1:4" x14ac:dyDescent="0.25">
      <c r="A222144" t="s">
        <v>225422</v>
      </c>
      <c r="B222144" t="s">
        <v>238556</v>
      </c>
      <c r="C222144" t="s">
        <v>14580</v>
      </c>
      <c r="D222144" t="s">
        <v>14580</v>
      </c>
    </row>
    <row r="222145" spans="1:4" x14ac:dyDescent="0.25">
      <c r="A222145" t="s">
        <v>225422</v>
      </c>
      <c r="B222145" t="s">
        <v>238556</v>
      </c>
      <c r="C222145" t="s">
        <v>84632</v>
      </c>
      <c r="D222145" t="s">
        <v>84632</v>
      </c>
    </row>
    <row r="222146" spans="1:4" x14ac:dyDescent="0.25">
      <c r="A222146" t="s">
        <v>225422</v>
      </c>
      <c r="B222146" t="s">
        <v>238556</v>
      </c>
      <c r="C222146" t="s">
        <v>15504</v>
      </c>
      <c r="D222146" t="s">
        <v>15504</v>
      </c>
    </row>
    <row r="222147" spans="1:4" x14ac:dyDescent="0.25">
      <c r="A222147" t="s">
        <v>225422</v>
      </c>
      <c r="B222147" t="s">
        <v>238556</v>
      </c>
      <c r="C222147" t="s">
        <v>84633</v>
      </c>
      <c r="D222147" t="s">
        <v>84633</v>
      </c>
    </row>
    <row r="222148" spans="1:4" x14ac:dyDescent="0.25">
      <c r="A222148" t="s">
        <v>225422</v>
      </c>
      <c r="B222148" t="s">
        <v>238556</v>
      </c>
      <c r="C222148" t="s">
        <v>102008</v>
      </c>
      <c r="D222148" t="s">
        <v>102008</v>
      </c>
    </row>
    <row r="222149" spans="1:4" x14ac:dyDescent="0.25">
      <c r="A222149" t="s">
        <v>225422</v>
      </c>
      <c r="B222149" t="s">
        <v>238556</v>
      </c>
      <c r="C222149" t="s">
        <v>101999</v>
      </c>
      <c r="D222149" t="s">
        <v>101999</v>
      </c>
    </row>
    <row r="222150" spans="1:4" x14ac:dyDescent="0.25">
      <c r="A222150" t="s">
        <v>225422</v>
      </c>
      <c r="B222150" t="s">
        <v>238556</v>
      </c>
      <c r="C222150" t="s">
        <v>102000</v>
      </c>
      <c r="D222150" t="s">
        <v>102000</v>
      </c>
    </row>
    <row r="222151" spans="1:4" x14ac:dyDescent="0.25">
      <c r="A222151" t="s">
        <v>225422</v>
      </c>
      <c r="B222151" t="s">
        <v>238556</v>
      </c>
      <c r="C222151" t="s">
        <v>14871</v>
      </c>
      <c r="D222151" t="s">
        <v>14871</v>
      </c>
    </row>
    <row r="222152" spans="1:4" x14ac:dyDescent="0.25">
      <c r="A222152" t="s">
        <v>225422</v>
      </c>
      <c r="B222152" t="s">
        <v>238556</v>
      </c>
      <c r="C222152" t="s">
        <v>84634</v>
      </c>
      <c r="D222152" t="s">
        <v>84634</v>
      </c>
    </row>
    <row r="222153" spans="1:4" x14ac:dyDescent="0.25">
      <c r="A222153" t="s">
        <v>225422</v>
      </c>
      <c r="B222153" t="s">
        <v>238556</v>
      </c>
      <c r="C222153" t="s">
        <v>84635</v>
      </c>
      <c r="D222153" t="s">
        <v>84635</v>
      </c>
    </row>
    <row r="222154" spans="1:4" x14ac:dyDescent="0.25">
      <c r="A222154" t="s">
        <v>225422</v>
      </c>
      <c r="B222154" t="s">
        <v>238556</v>
      </c>
      <c r="C222154" t="s">
        <v>14872</v>
      </c>
      <c r="D222154" t="s">
        <v>14872</v>
      </c>
    </row>
    <row r="222155" spans="1:4" x14ac:dyDescent="0.25">
      <c r="A222155" t="s">
        <v>225422</v>
      </c>
      <c r="B222155" t="s">
        <v>238556</v>
      </c>
      <c r="C222155" t="s">
        <v>84636</v>
      </c>
      <c r="D222155" t="s">
        <v>84636</v>
      </c>
    </row>
    <row r="222156" spans="1:4" x14ac:dyDescent="0.25">
      <c r="A222156" t="s">
        <v>225422</v>
      </c>
      <c r="B222156" t="s">
        <v>238556</v>
      </c>
      <c r="C222156" t="s">
        <v>14873</v>
      </c>
      <c r="D222156" t="s">
        <v>14873</v>
      </c>
    </row>
    <row r="222157" spans="1:4" x14ac:dyDescent="0.25">
      <c r="A222157" t="s">
        <v>225422</v>
      </c>
      <c r="B222157" t="s">
        <v>238556</v>
      </c>
      <c r="C222157" t="s">
        <v>102017</v>
      </c>
      <c r="D222157" t="s">
        <v>102017</v>
      </c>
    </row>
    <row r="222158" spans="1:4" x14ac:dyDescent="0.25">
      <c r="A222158" t="s">
        <v>225422</v>
      </c>
      <c r="B222158" t="s">
        <v>238556</v>
      </c>
      <c r="C222158" t="s">
        <v>102003</v>
      </c>
      <c r="D222158" t="s">
        <v>102003</v>
      </c>
    </row>
    <row r="222159" spans="1:4" x14ac:dyDescent="0.25">
      <c r="A222159" t="s">
        <v>225422</v>
      </c>
      <c r="B222159" t="s">
        <v>238556</v>
      </c>
      <c r="C222159" t="s">
        <v>84637</v>
      </c>
      <c r="D222159" t="s">
        <v>84637</v>
      </c>
    </row>
    <row r="222160" spans="1:4" x14ac:dyDescent="0.25">
      <c r="A222160" t="s">
        <v>225422</v>
      </c>
      <c r="B222160" t="s">
        <v>238556</v>
      </c>
      <c r="C222160" t="s">
        <v>102004</v>
      </c>
      <c r="D222160" t="s">
        <v>102004</v>
      </c>
    </row>
    <row r="222161" spans="1:4" x14ac:dyDescent="0.25">
      <c r="A222161" t="s">
        <v>225422</v>
      </c>
      <c r="B222161" t="s">
        <v>238556</v>
      </c>
      <c r="C222161" t="s">
        <v>14938</v>
      </c>
      <c r="D222161" t="s">
        <v>14938</v>
      </c>
    </row>
    <row r="222162" spans="1:4" x14ac:dyDescent="0.25">
      <c r="A222162" t="s">
        <v>225422</v>
      </c>
      <c r="B222162" t="s">
        <v>238556</v>
      </c>
      <c r="C222162" t="s">
        <v>84638</v>
      </c>
      <c r="D222162" t="s">
        <v>84638</v>
      </c>
    </row>
    <row r="222163" spans="1:4" x14ac:dyDescent="0.25">
      <c r="A222163" t="s">
        <v>225422</v>
      </c>
      <c r="B222163" t="s">
        <v>238556</v>
      </c>
      <c r="C222163" t="s">
        <v>84639</v>
      </c>
      <c r="D222163" t="s">
        <v>84639</v>
      </c>
    </row>
    <row r="222164" spans="1:4" x14ac:dyDescent="0.25">
      <c r="A222164" t="s">
        <v>225422</v>
      </c>
      <c r="B222164" t="s">
        <v>238556</v>
      </c>
      <c r="C222164" t="s">
        <v>102005</v>
      </c>
      <c r="D222164" t="s">
        <v>102005</v>
      </c>
    </row>
    <row r="222165" spans="1:4" x14ac:dyDescent="0.25">
      <c r="A222165" t="s">
        <v>225422</v>
      </c>
      <c r="B222165" t="s">
        <v>238556</v>
      </c>
      <c r="C222165" t="s">
        <v>102006</v>
      </c>
      <c r="D222165" t="s">
        <v>102006</v>
      </c>
    </row>
    <row r="222166" spans="1:4" x14ac:dyDescent="0.25">
      <c r="A222166" t="s">
        <v>225422</v>
      </c>
      <c r="B222166" t="s">
        <v>238556</v>
      </c>
      <c r="C222166" t="s">
        <v>101963</v>
      </c>
      <c r="D222166" t="s">
        <v>101963</v>
      </c>
    </row>
    <row r="222167" spans="1:4" x14ac:dyDescent="0.25">
      <c r="A222167" t="s">
        <v>225422</v>
      </c>
      <c r="B222167" t="s">
        <v>238556</v>
      </c>
      <c r="C222167" t="s">
        <v>101995</v>
      </c>
      <c r="D222167" t="s">
        <v>101995</v>
      </c>
    </row>
    <row r="222168" spans="1:4" x14ac:dyDescent="0.25">
      <c r="A222168" t="s">
        <v>225422</v>
      </c>
      <c r="B222168" t="s">
        <v>238556</v>
      </c>
      <c r="C222168" t="s">
        <v>101954</v>
      </c>
      <c r="D222168" t="s">
        <v>101954</v>
      </c>
    </row>
    <row r="222169" spans="1:4" x14ac:dyDescent="0.25">
      <c r="A222169" t="s">
        <v>225422</v>
      </c>
      <c r="B222169" t="s">
        <v>238556</v>
      </c>
      <c r="C222169" t="s">
        <v>238687</v>
      </c>
      <c r="D222169" t="s">
        <v>238687</v>
      </c>
    </row>
    <row r="222170" spans="1:4" x14ac:dyDescent="0.25">
      <c r="A222170" t="s">
        <v>225422</v>
      </c>
      <c r="B222170" t="s">
        <v>238556</v>
      </c>
      <c r="C222170" t="s">
        <v>238688</v>
      </c>
      <c r="D222170" t="s">
        <v>238688</v>
      </c>
    </row>
    <row r="222171" spans="1:4" x14ac:dyDescent="0.25">
      <c r="A222171" t="s">
        <v>225422</v>
      </c>
      <c r="B222171" t="s">
        <v>238556</v>
      </c>
      <c r="C222171" t="s">
        <v>72461</v>
      </c>
      <c r="D222171" t="s">
        <v>72461</v>
      </c>
    </row>
    <row r="222172" spans="1:4" x14ac:dyDescent="0.25">
      <c r="A222172" t="s">
        <v>225422</v>
      </c>
      <c r="B222172" t="s">
        <v>238556</v>
      </c>
      <c r="C222172" t="s">
        <v>84640</v>
      </c>
      <c r="D222172" t="s">
        <v>84640</v>
      </c>
    </row>
    <row r="222173" spans="1:4" x14ac:dyDescent="0.25">
      <c r="A222173" t="s">
        <v>225422</v>
      </c>
      <c r="B222173" t="s">
        <v>238556</v>
      </c>
      <c r="C222173" t="s">
        <v>84641</v>
      </c>
      <c r="D222173" t="s">
        <v>84641</v>
      </c>
    </row>
    <row r="222174" spans="1:4" x14ac:dyDescent="0.25">
      <c r="A222174" t="s">
        <v>225422</v>
      </c>
      <c r="B222174" t="s">
        <v>238556</v>
      </c>
      <c r="C222174" t="s">
        <v>84642</v>
      </c>
      <c r="D222174" t="s">
        <v>84642</v>
      </c>
    </row>
    <row r="222175" spans="1:4" x14ac:dyDescent="0.25">
      <c r="A222175" t="s">
        <v>225422</v>
      </c>
      <c r="B222175" t="s">
        <v>238556</v>
      </c>
      <c r="C222175" t="s">
        <v>101949</v>
      </c>
      <c r="D222175" t="s">
        <v>101949</v>
      </c>
    </row>
    <row r="222176" spans="1:4" x14ac:dyDescent="0.25">
      <c r="A222176" t="s">
        <v>225422</v>
      </c>
      <c r="B222176" t="s">
        <v>238556</v>
      </c>
      <c r="C222176" t="s">
        <v>72405</v>
      </c>
      <c r="D222176" t="s">
        <v>72405</v>
      </c>
    </row>
    <row r="222177" spans="1:4" x14ac:dyDescent="0.25">
      <c r="A222177" t="s">
        <v>225422</v>
      </c>
      <c r="B222177" t="s">
        <v>238556</v>
      </c>
      <c r="C222177" t="s">
        <v>102041</v>
      </c>
      <c r="D222177" t="s">
        <v>102041</v>
      </c>
    </row>
    <row r="222178" spans="1:4" x14ac:dyDescent="0.25">
      <c r="A222178" t="s">
        <v>225422</v>
      </c>
      <c r="B222178" t="s">
        <v>238556</v>
      </c>
      <c r="C222178" t="s">
        <v>101996</v>
      </c>
      <c r="D222178" t="s">
        <v>101996</v>
      </c>
    </row>
    <row r="222179" spans="1:4" x14ac:dyDescent="0.25">
      <c r="A222179" t="s">
        <v>225422</v>
      </c>
      <c r="B222179" t="s">
        <v>238556</v>
      </c>
      <c r="C222179" t="s">
        <v>238689</v>
      </c>
      <c r="D222179" t="s">
        <v>238689</v>
      </c>
    </row>
    <row r="222180" spans="1:4" x14ac:dyDescent="0.25">
      <c r="A222180" t="s">
        <v>225422</v>
      </c>
      <c r="B222180" t="s">
        <v>238556</v>
      </c>
      <c r="C222180" t="s">
        <v>238690</v>
      </c>
      <c r="D222180" t="s">
        <v>238690</v>
      </c>
    </row>
    <row r="222181" spans="1:4" x14ac:dyDescent="0.25">
      <c r="A222181" t="s">
        <v>225422</v>
      </c>
      <c r="B222181" t="s">
        <v>238556</v>
      </c>
      <c r="C222181" t="s">
        <v>102103</v>
      </c>
      <c r="D222181" t="s">
        <v>102103</v>
      </c>
    </row>
    <row r="222182" spans="1:4" x14ac:dyDescent="0.25">
      <c r="A222182" t="s">
        <v>225422</v>
      </c>
      <c r="B222182" t="s">
        <v>238556</v>
      </c>
      <c r="C222182" t="s">
        <v>84643</v>
      </c>
      <c r="D222182" t="s">
        <v>84643</v>
      </c>
    </row>
    <row r="222183" spans="1:4" x14ac:dyDescent="0.25">
      <c r="A222183" t="s">
        <v>225422</v>
      </c>
      <c r="B222183" t="s">
        <v>238556</v>
      </c>
      <c r="C222183" t="s">
        <v>84644</v>
      </c>
      <c r="D222183" t="s">
        <v>84644</v>
      </c>
    </row>
    <row r="222184" spans="1:4" x14ac:dyDescent="0.25">
      <c r="A222184" t="s">
        <v>225422</v>
      </c>
      <c r="B222184" t="s">
        <v>238556</v>
      </c>
      <c r="C222184" t="s">
        <v>84645</v>
      </c>
      <c r="D222184" t="s">
        <v>84645</v>
      </c>
    </row>
    <row r="222185" spans="1:4" x14ac:dyDescent="0.25">
      <c r="A222185" t="s">
        <v>225422</v>
      </c>
      <c r="B222185" t="s">
        <v>238556</v>
      </c>
      <c r="C222185" t="s">
        <v>84646</v>
      </c>
      <c r="D222185" t="s">
        <v>84646</v>
      </c>
    </row>
    <row r="222186" spans="1:4" x14ac:dyDescent="0.25">
      <c r="A222186" t="s">
        <v>225422</v>
      </c>
      <c r="B222186" t="s">
        <v>238556</v>
      </c>
      <c r="C222186" t="s">
        <v>84647</v>
      </c>
      <c r="D222186" t="s">
        <v>84647</v>
      </c>
    </row>
    <row r="222187" spans="1:4" x14ac:dyDescent="0.25">
      <c r="A222187" t="s">
        <v>225422</v>
      </c>
      <c r="B222187" t="s">
        <v>238556</v>
      </c>
      <c r="C222187" t="s">
        <v>102154</v>
      </c>
      <c r="D222187" t="s">
        <v>102154</v>
      </c>
    </row>
    <row r="222188" spans="1:4" x14ac:dyDescent="0.25">
      <c r="A222188" t="s">
        <v>225422</v>
      </c>
      <c r="B222188" t="s">
        <v>238556</v>
      </c>
      <c r="C222188" t="s">
        <v>238691</v>
      </c>
      <c r="D222188" t="s">
        <v>238691</v>
      </c>
    </row>
    <row r="222189" spans="1:4" x14ac:dyDescent="0.25">
      <c r="A222189" t="s">
        <v>225422</v>
      </c>
      <c r="B222189" t="s">
        <v>238556</v>
      </c>
      <c r="C222189" t="s">
        <v>102124</v>
      </c>
      <c r="D222189" t="s">
        <v>102124</v>
      </c>
    </row>
    <row r="222190" spans="1:4" x14ac:dyDescent="0.25">
      <c r="A222190" t="s">
        <v>225422</v>
      </c>
      <c r="B222190" t="s">
        <v>238556</v>
      </c>
      <c r="C222190" t="s">
        <v>102119</v>
      </c>
      <c r="D222190" t="s">
        <v>102119</v>
      </c>
    </row>
    <row r="222191" spans="1:4" x14ac:dyDescent="0.25">
      <c r="A222191" t="s">
        <v>225422</v>
      </c>
      <c r="B222191" t="s">
        <v>238556</v>
      </c>
      <c r="C222191" t="s">
        <v>15378</v>
      </c>
      <c r="D222191" t="s">
        <v>15378</v>
      </c>
    </row>
    <row r="222192" spans="1:4" x14ac:dyDescent="0.25">
      <c r="A222192" t="s">
        <v>225422</v>
      </c>
      <c r="B222192" t="s">
        <v>238556</v>
      </c>
      <c r="C222192" t="s">
        <v>224357</v>
      </c>
      <c r="D222192" t="s">
        <v>224357</v>
      </c>
    </row>
    <row r="222193" spans="1:4" x14ac:dyDescent="0.25">
      <c r="A222193" t="s">
        <v>225422</v>
      </c>
      <c r="B222193" t="s">
        <v>238556</v>
      </c>
      <c r="C222193" t="s">
        <v>238692</v>
      </c>
      <c r="D222193" t="s">
        <v>238692</v>
      </c>
    </row>
    <row r="222194" spans="1:4" x14ac:dyDescent="0.25">
      <c r="A222194" t="s">
        <v>225422</v>
      </c>
      <c r="B222194" t="s">
        <v>238556</v>
      </c>
      <c r="C222194" t="s">
        <v>102053</v>
      </c>
      <c r="D222194" t="s">
        <v>102053</v>
      </c>
    </row>
    <row r="222195" spans="1:4" x14ac:dyDescent="0.25">
      <c r="A222195" t="s">
        <v>225422</v>
      </c>
      <c r="B222195" t="s">
        <v>238556</v>
      </c>
      <c r="C222195" t="s">
        <v>101965</v>
      </c>
      <c r="D222195" t="s">
        <v>101965</v>
      </c>
    </row>
    <row r="222196" spans="1:4" x14ac:dyDescent="0.25">
      <c r="A222196" t="s">
        <v>225422</v>
      </c>
      <c r="B222196" t="s">
        <v>238556</v>
      </c>
      <c r="C222196" t="s">
        <v>102016</v>
      </c>
      <c r="D222196" t="s">
        <v>102016</v>
      </c>
    </row>
    <row r="222197" spans="1:4" x14ac:dyDescent="0.25">
      <c r="A222197" t="s">
        <v>225422</v>
      </c>
      <c r="B222197" t="s">
        <v>238556</v>
      </c>
      <c r="C222197" t="s">
        <v>102087</v>
      </c>
      <c r="D222197" t="s">
        <v>102087</v>
      </c>
    </row>
    <row r="222198" spans="1:4" x14ac:dyDescent="0.25">
      <c r="A222198" t="s">
        <v>225422</v>
      </c>
      <c r="B222198" t="s">
        <v>238556</v>
      </c>
      <c r="C222198" t="s">
        <v>102007</v>
      </c>
      <c r="D222198" t="s">
        <v>102007</v>
      </c>
    </row>
    <row r="222199" spans="1:4" x14ac:dyDescent="0.25">
      <c r="A222199" t="s">
        <v>225422</v>
      </c>
      <c r="B222199" t="s">
        <v>238556</v>
      </c>
      <c r="C222199" t="s">
        <v>238693</v>
      </c>
      <c r="D222199" t="s">
        <v>238693</v>
      </c>
    </row>
    <row r="222200" spans="1:4" x14ac:dyDescent="0.25">
      <c r="A222200" t="s">
        <v>225422</v>
      </c>
      <c r="B222200" t="s">
        <v>238556</v>
      </c>
      <c r="C222200" t="s">
        <v>238694</v>
      </c>
      <c r="D222200" t="s">
        <v>238694</v>
      </c>
    </row>
    <row r="222201" spans="1:4" x14ac:dyDescent="0.25">
      <c r="A222201" t="s">
        <v>225422</v>
      </c>
      <c r="B222201" t="s">
        <v>238556</v>
      </c>
      <c r="C222201" t="s">
        <v>15379</v>
      </c>
      <c r="D222201" t="s">
        <v>15379</v>
      </c>
    </row>
    <row r="222202" spans="1:4" x14ac:dyDescent="0.25">
      <c r="A222202" t="s">
        <v>225422</v>
      </c>
      <c r="B222202" t="s">
        <v>238556</v>
      </c>
      <c r="C222202" t="s">
        <v>84616</v>
      </c>
      <c r="D222202" t="s">
        <v>84616</v>
      </c>
    </row>
    <row r="222203" spans="1:4" x14ac:dyDescent="0.25">
      <c r="A222203" t="s">
        <v>225422</v>
      </c>
      <c r="B222203" t="s">
        <v>238556</v>
      </c>
      <c r="C222203" t="s">
        <v>84617</v>
      </c>
      <c r="D222203" t="s">
        <v>84617</v>
      </c>
    </row>
    <row r="222204" spans="1:4" x14ac:dyDescent="0.25">
      <c r="A222204" t="s">
        <v>225422</v>
      </c>
      <c r="B222204" t="s">
        <v>238556</v>
      </c>
      <c r="C222204" t="s">
        <v>84618</v>
      </c>
      <c r="D222204" t="s">
        <v>84618</v>
      </c>
    </row>
    <row r="222205" spans="1:4" x14ac:dyDescent="0.25">
      <c r="A222205" t="s">
        <v>225422</v>
      </c>
      <c r="B222205" t="s">
        <v>238556</v>
      </c>
      <c r="C222205" t="s">
        <v>101967</v>
      </c>
      <c r="D222205" t="s">
        <v>101967</v>
      </c>
    </row>
    <row r="222206" spans="1:4" x14ac:dyDescent="0.25">
      <c r="A222206" t="s">
        <v>225422</v>
      </c>
      <c r="B222206" t="s">
        <v>238556</v>
      </c>
      <c r="C222206" t="s">
        <v>15380</v>
      </c>
      <c r="D222206" t="s">
        <v>15380</v>
      </c>
    </row>
    <row r="222207" spans="1:4" x14ac:dyDescent="0.25">
      <c r="A222207" t="s">
        <v>225422</v>
      </c>
      <c r="B222207" t="s">
        <v>238556</v>
      </c>
      <c r="C222207" t="s">
        <v>102012</v>
      </c>
      <c r="D222207" t="s">
        <v>102012</v>
      </c>
    </row>
    <row r="222208" spans="1:4" x14ac:dyDescent="0.25">
      <c r="A222208" t="s">
        <v>225422</v>
      </c>
      <c r="B222208" t="s">
        <v>238556</v>
      </c>
      <c r="C222208" t="s">
        <v>224302</v>
      </c>
      <c r="D222208" t="s">
        <v>224302</v>
      </c>
    </row>
    <row r="222209" spans="1:4" x14ac:dyDescent="0.25">
      <c r="A222209" t="s">
        <v>225422</v>
      </c>
      <c r="B222209" t="s">
        <v>238556</v>
      </c>
      <c r="C222209" t="s">
        <v>102080</v>
      </c>
      <c r="D222209" t="s">
        <v>102080</v>
      </c>
    </row>
    <row r="222210" spans="1:4" x14ac:dyDescent="0.25">
      <c r="A222210" t="s">
        <v>225422</v>
      </c>
      <c r="B222210" t="s">
        <v>238556</v>
      </c>
      <c r="C222210" t="s">
        <v>224310</v>
      </c>
      <c r="D222210" t="s">
        <v>224310</v>
      </c>
    </row>
    <row r="222211" spans="1:4" x14ac:dyDescent="0.25">
      <c r="A222211" t="s">
        <v>225422</v>
      </c>
      <c r="B222211" t="s">
        <v>238556</v>
      </c>
      <c r="C222211" t="s">
        <v>15381</v>
      </c>
      <c r="D222211" t="s">
        <v>15381</v>
      </c>
    </row>
    <row r="222212" spans="1:4" x14ac:dyDescent="0.25">
      <c r="A222212" t="s">
        <v>225422</v>
      </c>
      <c r="B222212" t="s">
        <v>238556</v>
      </c>
      <c r="C222212" t="s">
        <v>238695</v>
      </c>
      <c r="D222212" t="s">
        <v>238695</v>
      </c>
    </row>
    <row r="222213" spans="1:4" x14ac:dyDescent="0.25">
      <c r="A222213" t="s">
        <v>225422</v>
      </c>
      <c r="B222213" t="s">
        <v>238556</v>
      </c>
      <c r="C222213" t="s">
        <v>102068</v>
      </c>
      <c r="D222213" t="s">
        <v>102068</v>
      </c>
    </row>
    <row r="222214" spans="1:4" x14ac:dyDescent="0.25">
      <c r="A222214" t="s">
        <v>225422</v>
      </c>
      <c r="B222214" t="s">
        <v>238556</v>
      </c>
      <c r="C222214" t="s">
        <v>102010</v>
      </c>
      <c r="D222214" t="s">
        <v>102010</v>
      </c>
    </row>
    <row r="222215" spans="1:4" x14ac:dyDescent="0.25">
      <c r="A222215" t="s">
        <v>225422</v>
      </c>
      <c r="B222215" t="s">
        <v>238556</v>
      </c>
      <c r="C222215" t="s">
        <v>102084</v>
      </c>
      <c r="D222215" t="s">
        <v>102084</v>
      </c>
    </row>
    <row r="222216" spans="1:4" x14ac:dyDescent="0.25">
      <c r="A222216" t="s">
        <v>225422</v>
      </c>
      <c r="B222216" t="s">
        <v>238556</v>
      </c>
      <c r="C222216" t="s">
        <v>15382</v>
      </c>
      <c r="D222216" t="s">
        <v>15382</v>
      </c>
    </row>
    <row r="222217" spans="1:4" x14ac:dyDescent="0.25">
      <c r="A222217" t="s">
        <v>225422</v>
      </c>
      <c r="B222217" t="s">
        <v>238556</v>
      </c>
      <c r="C222217" t="s">
        <v>101941</v>
      </c>
      <c r="D222217" t="s">
        <v>101941</v>
      </c>
    </row>
    <row r="222218" spans="1:4" x14ac:dyDescent="0.25">
      <c r="A222218" t="s">
        <v>225422</v>
      </c>
      <c r="B222218" t="s">
        <v>238556</v>
      </c>
      <c r="C222218" t="s">
        <v>15383</v>
      </c>
      <c r="D222218" t="s">
        <v>15383</v>
      </c>
    </row>
    <row r="222219" spans="1:4" x14ac:dyDescent="0.25">
      <c r="A222219" t="s">
        <v>225422</v>
      </c>
      <c r="B222219" t="s">
        <v>238556</v>
      </c>
      <c r="C222219" t="s">
        <v>224324</v>
      </c>
      <c r="D222219" t="s">
        <v>224324</v>
      </c>
    </row>
    <row r="222220" spans="1:4" x14ac:dyDescent="0.25">
      <c r="A222220" t="s">
        <v>225422</v>
      </c>
      <c r="B222220" t="s">
        <v>238556</v>
      </c>
      <c r="C222220" t="s">
        <v>15384</v>
      </c>
      <c r="D222220" t="s">
        <v>15384</v>
      </c>
    </row>
    <row r="222221" spans="1:4" x14ac:dyDescent="0.25">
      <c r="A222221" t="s">
        <v>225422</v>
      </c>
      <c r="B222221" t="s">
        <v>238556</v>
      </c>
      <c r="C222221" t="s">
        <v>102054</v>
      </c>
      <c r="D222221" t="s">
        <v>102054</v>
      </c>
    </row>
    <row r="222222" spans="1:4" x14ac:dyDescent="0.25">
      <c r="A222222" t="s">
        <v>225422</v>
      </c>
      <c r="B222222" t="s">
        <v>238556</v>
      </c>
      <c r="C222222" t="s">
        <v>238696</v>
      </c>
      <c r="D222222" t="s">
        <v>238696</v>
      </c>
    </row>
    <row r="222223" spans="1:4" x14ac:dyDescent="0.25">
      <c r="A222223" t="s">
        <v>225422</v>
      </c>
      <c r="B222223" t="s">
        <v>238556</v>
      </c>
      <c r="C222223" t="s">
        <v>238697</v>
      </c>
      <c r="D222223" t="s">
        <v>238697</v>
      </c>
    </row>
    <row r="222224" spans="1:4" x14ac:dyDescent="0.25">
      <c r="A222224" t="s">
        <v>225422</v>
      </c>
      <c r="B222224" t="s">
        <v>238556</v>
      </c>
      <c r="C222224" t="s">
        <v>101993</v>
      </c>
      <c r="D222224" t="s">
        <v>101993</v>
      </c>
    </row>
    <row r="222225" spans="1:4" x14ac:dyDescent="0.25">
      <c r="A222225" t="s">
        <v>225422</v>
      </c>
      <c r="B222225" t="s">
        <v>238556</v>
      </c>
      <c r="C222225" t="s">
        <v>102055</v>
      </c>
      <c r="D222225" t="s">
        <v>102055</v>
      </c>
    </row>
    <row r="222226" spans="1:4" x14ac:dyDescent="0.25">
      <c r="A222226" t="s">
        <v>225422</v>
      </c>
      <c r="B222226" t="s">
        <v>238556</v>
      </c>
      <c r="C222226" t="s">
        <v>101989</v>
      </c>
      <c r="D222226" t="s">
        <v>101989</v>
      </c>
    </row>
    <row r="222227" spans="1:4" x14ac:dyDescent="0.25">
      <c r="A222227" t="s">
        <v>225422</v>
      </c>
      <c r="B222227" t="s">
        <v>238556</v>
      </c>
      <c r="C222227" t="s">
        <v>102029</v>
      </c>
      <c r="D222227" t="s">
        <v>102029</v>
      </c>
    </row>
    <row r="222228" spans="1:4" x14ac:dyDescent="0.25">
      <c r="A222228" t="s">
        <v>225422</v>
      </c>
      <c r="B222228" t="s">
        <v>238556</v>
      </c>
      <c r="C222228" t="s">
        <v>102056</v>
      </c>
      <c r="D222228" t="s">
        <v>102056</v>
      </c>
    </row>
    <row r="222229" spans="1:4" x14ac:dyDescent="0.25">
      <c r="A222229" t="s">
        <v>225422</v>
      </c>
      <c r="B222229" t="s">
        <v>238556</v>
      </c>
      <c r="C222229" t="s">
        <v>238698</v>
      </c>
      <c r="D222229" t="s">
        <v>238698</v>
      </c>
    </row>
    <row r="222230" spans="1:4" x14ac:dyDescent="0.25">
      <c r="A222230" t="s">
        <v>225422</v>
      </c>
      <c r="B222230" t="s">
        <v>238556</v>
      </c>
      <c r="C222230" t="s">
        <v>224345</v>
      </c>
      <c r="D222230" t="s">
        <v>224345</v>
      </c>
    </row>
    <row r="222231" spans="1:4" x14ac:dyDescent="0.25">
      <c r="A222231" t="s">
        <v>225422</v>
      </c>
      <c r="B222231" t="s">
        <v>238556</v>
      </c>
      <c r="C222231" t="s">
        <v>15385</v>
      </c>
      <c r="D222231" t="s">
        <v>15385</v>
      </c>
    </row>
    <row r="222232" spans="1:4" x14ac:dyDescent="0.25">
      <c r="A222232" t="s">
        <v>225422</v>
      </c>
      <c r="B222232" t="s">
        <v>238556</v>
      </c>
      <c r="C222232" t="s">
        <v>222108</v>
      </c>
      <c r="D222232" t="s">
        <v>222108</v>
      </c>
    </row>
    <row r="222233" spans="1:4" x14ac:dyDescent="0.25">
      <c r="A222233" t="s">
        <v>225422</v>
      </c>
      <c r="B222233" t="s">
        <v>238556</v>
      </c>
      <c r="C222233" t="s">
        <v>222109</v>
      </c>
      <c r="D222233" t="s">
        <v>222109</v>
      </c>
    </row>
    <row r="222234" spans="1:4" x14ac:dyDescent="0.25">
      <c r="A222234" t="s">
        <v>225422</v>
      </c>
      <c r="B222234" t="s">
        <v>238556</v>
      </c>
      <c r="C222234" t="s">
        <v>15010</v>
      </c>
      <c r="D222234" t="s">
        <v>15010</v>
      </c>
    </row>
    <row r="222235" spans="1:4" x14ac:dyDescent="0.25">
      <c r="A222235" t="s">
        <v>225422</v>
      </c>
      <c r="B222235" t="s">
        <v>238556</v>
      </c>
      <c r="C222235" t="s">
        <v>102093</v>
      </c>
      <c r="D222235" t="s">
        <v>102093</v>
      </c>
    </row>
    <row r="222236" spans="1:4" x14ac:dyDescent="0.25">
      <c r="A222236" t="s">
        <v>225422</v>
      </c>
      <c r="B222236" t="s">
        <v>238556</v>
      </c>
      <c r="C222236" t="s">
        <v>14750</v>
      </c>
      <c r="D222236" t="s">
        <v>14750</v>
      </c>
    </row>
    <row r="222237" spans="1:4" x14ac:dyDescent="0.25">
      <c r="A222237" t="s">
        <v>225422</v>
      </c>
      <c r="B222237" t="s">
        <v>238556</v>
      </c>
      <c r="C222237" t="s">
        <v>224336</v>
      </c>
      <c r="D222237" t="s">
        <v>224336</v>
      </c>
    </row>
    <row r="222238" spans="1:4" x14ac:dyDescent="0.25">
      <c r="A222238" t="s">
        <v>225422</v>
      </c>
      <c r="B222238" t="s">
        <v>238556</v>
      </c>
      <c r="C222238" t="s">
        <v>102108</v>
      </c>
      <c r="D222238" t="s">
        <v>102108</v>
      </c>
    </row>
    <row r="222239" spans="1:4" x14ac:dyDescent="0.25">
      <c r="A222239" t="s">
        <v>225422</v>
      </c>
      <c r="B222239" t="s">
        <v>238556</v>
      </c>
      <c r="C222239" t="s">
        <v>102109</v>
      </c>
      <c r="D222239" t="s">
        <v>102109</v>
      </c>
    </row>
    <row r="222240" spans="1:4" x14ac:dyDescent="0.25">
      <c r="A222240" t="s">
        <v>225422</v>
      </c>
      <c r="B222240" t="s">
        <v>238556</v>
      </c>
      <c r="C222240" t="s">
        <v>238699</v>
      </c>
      <c r="D222240" t="s">
        <v>238699</v>
      </c>
    </row>
    <row r="222241" spans="1:4" x14ac:dyDescent="0.25">
      <c r="A222241" t="s">
        <v>225422</v>
      </c>
      <c r="B222241" t="s">
        <v>238556</v>
      </c>
      <c r="C222241" t="s">
        <v>14547</v>
      </c>
      <c r="D222241" t="s">
        <v>14547</v>
      </c>
    </row>
    <row r="222242" spans="1:4" x14ac:dyDescent="0.25">
      <c r="A222242" t="s">
        <v>225422</v>
      </c>
      <c r="B222242" t="s">
        <v>238556</v>
      </c>
      <c r="C222242" t="s">
        <v>102085</v>
      </c>
      <c r="D222242" t="s">
        <v>102085</v>
      </c>
    </row>
    <row r="222243" spans="1:4" x14ac:dyDescent="0.25">
      <c r="A222243" t="s">
        <v>225422</v>
      </c>
      <c r="B222243" t="s">
        <v>238556</v>
      </c>
      <c r="C222243" t="s">
        <v>238700</v>
      </c>
      <c r="D222243" t="s">
        <v>238700</v>
      </c>
    </row>
    <row r="222244" spans="1:4" x14ac:dyDescent="0.25">
      <c r="A222244" t="s">
        <v>225422</v>
      </c>
      <c r="B222244" t="s">
        <v>238556</v>
      </c>
      <c r="C222244" t="s">
        <v>238701</v>
      </c>
      <c r="D222244" t="s">
        <v>238701</v>
      </c>
    </row>
    <row r="222245" spans="1:4" x14ac:dyDescent="0.25">
      <c r="A222245" t="s">
        <v>225422</v>
      </c>
      <c r="B222245" t="s">
        <v>238556</v>
      </c>
      <c r="C222245" t="s">
        <v>102028</v>
      </c>
      <c r="D222245" t="s">
        <v>102028</v>
      </c>
    </row>
    <row r="222246" spans="1:4" x14ac:dyDescent="0.25">
      <c r="A222246" t="s">
        <v>225422</v>
      </c>
      <c r="B222246" t="s">
        <v>238556</v>
      </c>
      <c r="C222246" t="s">
        <v>14548</v>
      </c>
      <c r="D222246" t="s">
        <v>14548</v>
      </c>
    </row>
    <row r="222247" spans="1:4" x14ac:dyDescent="0.25">
      <c r="A222247" t="s">
        <v>225422</v>
      </c>
      <c r="B222247" t="s">
        <v>238556</v>
      </c>
      <c r="C222247" t="s">
        <v>224346</v>
      </c>
      <c r="D222247" t="s">
        <v>224346</v>
      </c>
    </row>
    <row r="222248" spans="1:4" x14ac:dyDescent="0.25">
      <c r="A222248" t="s">
        <v>225422</v>
      </c>
      <c r="B222248" t="s">
        <v>238556</v>
      </c>
      <c r="C222248" t="s">
        <v>102001</v>
      </c>
      <c r="D222248" t="s">
        <v>102001</v>
      </c>
    </row>
    <row r="222249" spans="1:4" x14ac:dyDescent="0.25">
      <c r="A222249" t="s">
        <v>225422</v>
      </c>
      <c r="B222249" t="s">
        <v>238556</v>
      </c>
      <c r="C222249" t="s">
        <v>102002</v>
      </c>
      <c r="D222249" t="s">
        <v>102002</v>
      </c>
    </row>
    <row r="222250" spans="1:4" x14ac:dyDescent="0.25">
      <c r="A222250" t="s">
        <v>225422</v>
      </c>
      <c r="B222250" t="s">
        <v>238556</v>
      </c>
      <c r="C222250" t="s">
        <v>224348</v>
      </c>
      <c r="D222250" t="s">
        <v>224348</v>
      </c>
    </row>
    <row r="222251" spans="1:4" x14ac:dyDescent="0.25">
      <c r="A222251" t="s">
        <v>225422</v>
      </c>
      <c r="B222251" t="s">
        <v>238556</v>
      </c>
      <c r="C222251" t="s">
        <v>14549</v>
      </c>
      <c r="D222251" t="s">
        <v>14549</v>
      </c>
    </row>
    <row r="222252" spans="1:4" x14ac:dyDescent="0.25">
      <c r="A222252" t="s">
        <v>225422</v>
      </c>
      <c r="B222252" t="s">
        <v>238556</v>
      </c>
      <c r="C222252" t="s">
        <v>224299</v>
      </c>
      <c r="D222252" t="s">
        <v>224299</v>
      </c>
    </row>
    <row r="222253" spans="1:4" x14ac:dyDescent="0.25">
      <c r="A222253" t="s">
        <v>225422</v>
      </c>
      <c r="B222253" t="s">
        <v>238556</v>
      </c>
      <c r="C222253" t="s">
        <v>101971</v>
      </c>
      <c r="D222253" t="s">
        <v>101971</v>
      </c>
    </row>
    <row r="222254" spans="1:4" x14ac:dyDescent="0.25">
      <c r="A222254" t="s">
        <v>225422</v>
      </c>
      <c r="B222254" t="s">
        <v>238556</v>
      </c>
      <c r="C222254" t="s">
        <v>102118</v>
      </c>
      <c r="D222254" t="s">
        <v>102118</v>
      </c>
    </row>
    <row r="222255" spans="1:4" x14ac:dyDescent="0.25">
      <c r="A222255" t="s">
        <v>225422</v>
      </c>
      <c r="B222255" t="s">
        <v>238556</v>
      </c>
      <c r="C222255" t="s">
        <v>102081</v>
      </c>
      <c r="D222255" t="s">
        <v>102081</v>
      </c>
    </row>
    <row r="222256" spans="1:4" x14ac:dyDescent="0.25">
      <c r="A222256" t="s">
        <v>225422</v>
      </c>
      <c r="B222256" t="s">
        <v>238556</v>
      </c>
      <c r="C222256" t="s">
        <v>14550</v>
      </c>
      <c r="D222256" t="s">
        <v>14550</v>
      </c>
    </row>
    <row r="222257" spans="1:4" x14ac:dyDescent="0.25">
      <c r="A222257" t="s">
        <v>225422</v>
      </c>
      <c r="B222257" t="s">
        <v>238556</v>
      </c>
      <c r="C222257" t="s">
        <v>238702</v>
      </c>
      <c r="D222257" t="s">
        <v>238702</v>
      </c>
    </row>
    <row r="222258" spans="1:4" x14ac:dyDescent="0.25">
      <c r="A222258" t="s">
        <v>225422</v>
      </c>
      <c r="B222258" t="s">
        <v>238556</v>
      </c>
      <c r="C222258" t="s">
        <v>102115</v>
      </c>
      <c r="D222258" t="s">
        <v>102115</v>
      </c>
    </row>
    <row r="222259" spans="1:4" x14ac:dyDescent="0.25">
      <c r="A222259" t="s">
        <v>225422</v>
      </c>
      <c r="B222259" t="s">
        <v>238556</v>
      </c>
      <c r="C222259" t="s">
        <v>224358</v>
      </c>
      <c r="D222259" t="s">
        <v>224358</v>
      </c>
    </row>
    <row r="222260" spans="1:4" x14ac:dyDescent="0.25">
      <c r="A222260" t="s">
        <v>225422</v>
      </c>
      <c r="B222260" t="s">
        <v>238556</v>
      </c>
      <c r="C222260" t="s">
        <v>224360</v>
      </c>
      <c r="D222260" t="s">
        <v>224360</v>
      </c>
    </row>
    <row r="222261" spans="1:4" x14ac:dyDescent="0.25">
      <c r="A222261" t="s">
        <v>225422</v>
      </c>
      <c r="B222261" t="s">
        <v>238556</v>
      </c>
      <c r="C222261" t="s">
        <v>15318</v>
      </c>
      <c r="D222261" t="s">
        <v>15318</v>
      </c>
    </row>
    <row r="222262" spans="1:4" x14ac:dyDescent="0.25">
      <c r="A222262" t="s">
        <v>225422</v>
      </c>
      <c r="B222262" t="s">
        <v>238556</v>
      </c>
      <c r="C222262" t="s">
        <v>238703</v>
      </c>
      <c r="D222262" t="s">
        <v>238703</v>
      </c>
    </row>
    <row r="222263" spans="1:4" x14ac:dyDescent="0.25">
      <c r="A222263" t="s">
        <v>225422</v>
      </c>
      <c r="B222263" t="s">
        <v>238556</v>
      </c>
      <c r="C222263" t="s">
        <v>102151</v>
      </c>
      <c r="D222263" t="s">
        <v>102151</v>
      </c>
    </row>
    <row r="222264" spans="1:4" x14ac:dyDescent="0.25">
      <c r="A222264" t="s">
        <v>225422</v>
      </c>
      <c r="B222264" t="s">
        <v>238556</v>
      </c>
      <c r="C222264" t="s">
        <v>102152</v>
      </c>
      <c r="D222264" t="s">
        <v>102152</v>
      </c>
    </row>
    <row r="222265" spans="1:4" x14ac:dyDescent="0.25">
      <c r="A222265" t="s">
        <v>225422</v>
      </c>
      <c r="B222265" t="s">
        <v>238556</v>
      </c>
      <c r="C222265" t="s">
        <v>224368</v>
      </c>
      <c r="D222265" t="s">
        <v>224368</v>
      </c>
    </row>
    <row r="222266" spans="1:4" x14ac:dyDescent="0.25">
      <c r="A222266" t="s">
        <v>225422</v>
      </c>
      <c r="B222266" t="s">
        <v>238556</v>
      </c>
      <c r="C222266" t="s">
        <v>15319</v>
      </c>
      <c r="D222266" t="s">
        <v>15319</v>
      </c>
    </row>
    <row r="222267" spans="1:4" x14ac:dyDescent="0.25">
      <c r="A222267" t="s">
        <v>225422</v>
      </c>
      <c r="B222267" t="s">
        <v>238556</v>
      </c>
      <c r="C222267" t="s">
        <v>224369</v>
      </c>
      <c r="D222267" t="s">
        <v>224369</v>
      </c>
    </row>
    <row r="222268" spans="1:4" x14ac:dyDescent="0.25">
      <c r="A222268" t="s">
        <v>225422</v>
      </c>
      <c r="B222268" t="s">
        <v>238556</v>
      </c>
      <c r="C222268" t="s">
        <v>224370</v>
      </c>
      <c r="D222268" t="s">
        <v>224370</v>
      </c>
    </row>
    <row r="222269" spans="1:4" x14ac:dyDescent="0.25">
      <c r="A222269" t="s">
        <v>225422</v>
      </c>
      <c r="B222269" t="s">
        <v>238556</v>
      </c>
      <c r="C222269" t="s">
        <v>238704</v>
      </c>
      <c r="D222269" t="s">
        <v>238704</v>
      </c>
    </row>
    <row r="222270" spans="1:4" x14ac:dyDescent="0.25">
      <c r="A222270" t="s">
        <v>225422</v>
      </c>
      <c r="B222270" t="s">
        <v>238556</v>
      </c>
      <c r="C222270" t="s">
        <v>238705</v>
      </c>
      <c r="D222270" t="s">
        <v>238705</v>
      </c>
    </row>
    <row r="222271" spans="1:4" x14ac:dyDescent="0.25">
      <c r="A222271" t="s">
        <v>225422</v>
      </c>
      <c r="B222271" t="s">
        <v>238556</v>
      </c>
      <c r="C222271" t="s">
        <v>15393</v>
      </c>
      <c r="D222271" t="s">
        <v>15393</v>
      </c>
    </row>
    <row r="222272" spans="1:4" x14ac:dyDescent="0.25">
      <c r="A222272" t="s">
        <v>225422</v>
      </c>
      <c r="B222272" t="s">
        <v>238556</v>
      </c>
      <c r="C222272" t="s">
        <v>238706</v>
      </c>
      <c r="D222272" t="s">
        <v>238706</v>
      </c>
    </row>
    <row r="222273" spans="1:4" x14ac:dyDescent="0.25">
      <c r="A222273" t="s">
        <v>225422</v>
      </c>
      <c r="B222273" t="s">
        <v>238556</v>
      </c>
      <c r="C222273" t="s">
        <v>102116</v>
      </c>
      <c r="D222273" t="s">
        <v>102116</v>
      </c>
    </row>
    <row r="222274" spans="1:4" x14ac:dyDescent="0.25">
      <c r="A222274" t="s">
        <v>225422</v>
      </c>
      <c r="B222274" t="s">
        <v>238556</v>
      </c>
      <c r="C222274" t="s">
        <v>102049</v>
      </c>
      <c r="D222274" t="s">
        <v>102049</v>
      </c>
    </row>
    <row r="222275" spans="1:4" x14ac:dyDescent="0.25">
      <c r="A222275" t="s">
        <v>225422</v>
      </c>
      <c r="B222275" t="s">
        <v>238556</v>
      </c>
      <c r="C222275" t="s">
        <v>15394</v>
      </c>
      <c r="D222275" t="s">
        <v>15394</v>
      </c>
    </row>
    <row r="222276" spans="1:4" x14ac:dyDescent="0.25">
      <c r="A222276" t="s">
        <v>225422</v>
      </c>
      <c r="B222276" t="s">
        <v>238556</v>
      </c>
      <c r="C222276" t="s">
        <v>14981</v>
      </c>
      <c r="D222276" t="s">
        <v>14981</v>
      </c>
    </row>
    <row r="222277" spans="1:4" x14ac:dyDescent="0.25">
      <c r="A222277" t="s">
        <v>225422</v>
      </c>
      <c r="B222277" t="s">
        <v>238556</v>
      </c>
      <c r="C222277" t="s">
        <v>102077</v>
      </c>
      <c r="D222277" t="s">
        <v>102077</v>
      </c>
    </row>
    <row r="222278" spans="1:4" x14ac:dyDescent="0.25">
      <c r="A222278" t="s">
        <v>225422</v>
      </c>
      <c r="B222278" t="s">
        <v>238556</v>
      </c>
      <c r="C222278" t="s">
        <v>102072</v>
      </c>
      <c r="D222278" t="s">
        <v>102072</v>
      </c>
    </row>
    <row r="222279" spans="1:4" x14ac:dyDescent="0.25">
      <c r="A222279" t="s">
        <v>225422</v>
      </c>
      <c r="B222279" t="s">
        <v>238556</v>
      </c>
      <c r="C222279" t="s">
        <v>14982</v>
      </c>
      <c r="D222279" t="s">
        <v>14982</v>
      </c>
    </row>
    <row r="222280" spans="1:4" x14ac:dyDescent="0.25">
      <c r="A222280" t="s">
        <v>225422</v>
      </c>
      <c r="B222280" t="s">
        <v>238556</v>
      </c>
      <c r="C222280" t="s">
        <v>238707</v>
      </c>
      <c r="D222280" t="s">
        <v>238707</v>
      </c>
    </row>
    <row r="222281" spans="1:4" x14ac:dyDescent="0.25">
      <c r="A222281" t="s">
        <v>225422</v>
      </c>
      <c r="B222281" t="s">
        <v>238556</v>
      </c>
      <c r="C222281" t="s">
        <v>72395</v>
      </c>
      <c r="D222281" t="s">
        <v>72395</v>
      </c>
    </row>
    <row r="222282" spans="1:4" x14ac:dyDescent="0.25">
      <c r="A222282" t="s">
        <v>225422</v>
      </c>
      <c r="B222282" t="s">
        <v>238556</v>
      </c>
      <c r="C222282" t="s">
        <v>238708</v>
      </c>
      <c r="D222282" t="s">
        <v>238708</v>
      </c>
    </row>
    <row r="222283" spans="1:4" x14ac:dyDescent="0.25">
      <c r="A222283" t="s">
        <v>225422</v>
      </c>
      <c r="B222283" t="s">
        <v>238556</v>
      </c>
      <c r="C222283" t="s">
        <v>238709</v>
      </c>
      <c r="D222283" t="s">
        <v>238709</v>
      </c>
    </row>
    <row r="222284" spans="1:4" x14ac:dyDescent="0.25">
      <c r="A222284" t="s">
        <v>225422</v>
      </c>
      <c r="B222284" t="s">
        <v>238556</v>
      </c>
      <c r="C222284" t="s">
        <v>102110</v>
      </c>
      <c r="D222284" t="s">
        <v>102110</v>
      </c>
    </row>
    <row r="222285" spans="1:4" x14ac:dyDescent="0.25">
      <c r="A222285" t="s">
        <v>225422</v>
      </c>
      <c r="B222285" t="s">
        <v>238556</v>
      </c>
      <c r="C222285" t="s">
        <v>102122</v>
      </c>
      <c r="D222285" t="s">
        <v>102122</v>
      </c>
    </row>
    <row r="222286" spans="1:4" x14ac:dyDescent="0.25">
      <c r="A222286" t="s">
        <v>225422</v>
      </c>
      <c r="B222286" t="s">
        <v>238556</v>
      </c>
      <c r="C222286" t="s">
        <v>72535</v>
      </c>
      <c r="D222286" t="s">
        <v>72535</v>
      </c>
    </row>
    <row r="222287" spans="1:4" x14ac:dyDescent="0.25">
      <c r="A222287" t="s">
        <v>225422</v>
      </c>
      <c r="B222287" t="s">
        <v>238556</v>
      </c>
      <c r="C222287" t="s">
        <v>102123</v>
      </c>
      <c r="D222287" t="s">
        <v>102123</v>
      </c>
    </row>
    <row r="222288" spans="1:4" x14ac:dyDescent="0.25">
      <c r="A222288" t="s">
        <v>225422</v>
      </c>
      <c r="B222288" t="s">
        <v>238556</v>
      </c>
      <c r="C222288" t="s">
        <v>238710</v>
      </c>
      <c r="D222288" t="s">
        <v>238710</v>
      </c>
    </row>
    <row r="222289" spans="1:4" x14ac:dyDescent="0.25">
      <c r="A222289" t="s">
        <v>225422</v>
      </c>
      <c r="B222289" t="s">
        <v>238556</v>
      </c>
      <c r="C222289" t="s">
        <v>238711</v>
      </c>
      <c r="D222289" t="s">
        <v>238711</v>
      </c>
    </row>
    <row r="222290" spans="1:4" x14ac:dyDescent="0.25">
      <c r="A222290" t="s">
        <v>225422</v>
      </c>
      <c r="B222290" t="s">
        <v>238556</v>
      </c>
      <c r="C222290" t="s">
        <v>102063</v>
      </c>
      <c r="D222290" t="s">
        <v>102063</v>
      </c>
    </row>
    <row r="222291" spans="1:4" x14ac:dyDescent="0.25">
      <c r="A222291" t="s">
        <v>225422</v>
      </c>
      <c r="B222291" t="s">
        <v>238556</v>
      </c>
      <c r="C222291" t="s">
        <v>14595</v>
      </c>
      <c r="D222291" t="s">
        <v>14595</v>
      </c>
    </row>
    <row r="222292" spans="1:4" x14ac:dyDescent="0.25">
      <c r="A222292" t="s">
        <v>225422</v>
      </c>
      <c r="B222292" t="s">
        <v>238556</v>
      </c>
      <c r="C222292" t="s">
        <v>224294</v>
      </c>
      <c r="D222292" t="s">
        <v>224294</v>
      </c>
    </row>
    <row r="222293" spans="1:4" x14ac:dyDescent="0.25">
      <c r="A222293" t="s">
        <v>225422</v>
      </c>
      <c r="B222293" t="s">
        <v>238556</v>
      </c>
      <c r="C222293" t="s">
        <v>224300</v>
      </c>
      <c r="D222293" t="s">
        <v>224300</v>
      </c>
    </row>
    <row r="222294" spans="1:4" x14ac:dyDescent="0.25">
      <c r="A222294" t="s">
        <v>225422</v>
      </c>
      <c r="B222294" t="s">
        <v>238556</v>
      </c>
      <c r="C222294" t="s">
        <v>224311</v>
      </c>
      <c r="D222294" t="s">
        <v>224311</v>
      </c>
    </row>
    <row r="222295" spans="1:4" x14ac:dyDescent="0.25">
      <c r="A222295" t="s">
        <v>225422</v>
      </c>
      <c r="B222295" t="s">
        <v>238556</v>
      </c>
      <c r="C222295" t="s">
        <v>102014</v>
      </c>
      <c r="D222295" t="s">
        <v>102014</v>
      </c>
    </row>
    <row r="222296" spans="1:4" x14ac:dyDescent="0.25">
      <c r="A222296" t="s">
        <v>225422</v>
      </c>
      <c r="B222296" t="s">
        <v>238556</v>
      </c>
      <c r="C222296" t="s">
        <v>224657</v>
      </c>
      <c r="D222296" t="s">
        <v>224657</v>
      </c>
    </row>
    <row r="222297" spans="1:4" x14ac:dyDescent="0.25">
      <c r="A222297" t="s">
        <v>225422</v>
      </c>
      <c r="B222297" t="s">
        <v>238556</v>
      </c>
      <c r="C222297" t="s">
        <v>101984</v>
      </c>
      <c r="D222297" t="s">
        <v>101984</v>
      </c>
    </row>
    <row r="222298" spans="1:4" x14ac:dyDescent="0.25">
      <c r="A222298" t="s">
        <v>225422</v>
      </c>
      <c r="B222298" t="s">
        <v>238556</v>
      </c>
      <c r="C222298" t="s">
        <v>224693</v>
      </c>
      <c r="D222298" t="s">
        <v>224693</v>
      </c>
    </row>
    <row r="222299" spans="1:4" x14ac:dyDescent="0.25">
      <c r="A222299" t="s">
        <v>225422</v>
      </c>
      <c r="B222299" t="s">
        <v>238556</v>
      </c>
      <c r="C222299" t="s">
        <v>101985</v>
      </c>
      <c r="D222299" t="s">
        <v>101985</v>
      </c>
    </row>
    <row r="222300" spans="1:4" x14ac:dyDescent="0.25">
      <c r="A222300" t="s">
        <v>225422</v>
      </c>
      <c r="B222300" t="s">
        <v>238556</v>
      </c>
      <c r="C222300" t="s">
        <v>224335</v>
      </c>
      <c r="D222300" t="s">
        <v>224335</v>
      </c>
    </row>
    <row r="222301" spans="1:4" x14ac:dyDescent="0.25">
      <c r="A222301" t="s">
        <v>225422</v>
      </c>
      <c r="B222301" t="s">
        <v>238556</v>
      </c>
      <c r="C222301" t="s">
        <v>102139</v>
      </c>
      <c r="D222301" t="s">
        <v>102139</v>
      </c>
    </row>
    <row r="222302" spans="1:4" x14ac:dyDescent="0.25">
      <c r="A222302" t="s">
        <v>225422</v>
      </c>
      <c r="B222302" t="s">
        <v>238556</v>
      </c>
      <c r="C222302" t="s">
        <v>224337</v>
      </c>
      <c r="D222302" t="s">
        <v>224337</v>
      </c>
    </row>
    <row r="222303" spans="1:4" x14ac:dyDescent="0.25">
      <c r="A222303" t="s">
        <v>225422</v>
      </c>
      <c r="B222303" t="s">
        <v>238556</v>
      </c>
      <c r="C222303" t="s">
        <v>238712</v>
      </c>
      <c r="D222303" t="s">
        <v>238712</v>
      </c>
    </row>
    <row r="222304" spans="1:4" x14ac:dyDescent="0.25">
      <c r="A222304" t="s">
        <v>225422</v>
      </c>
      <c r="B222304" t="s">
        <v>238556</v>
      </c>
      <c r="C222304" t="s">
        <v>14596</v>
      </c>
      <c r="D222304" t="s">
        <v>14596</v>
      </c>
    </row>
    <row r="222305" spans="1:4" x14ac:dyDescent="0.25">
      <c r="A222305" t="s">
        <v>225422</v>
      </c>
      <c r="B222305" t="s">
        <v>238556</v>
      </c>
      <c r="C222305" t="s">
        <v>224734</v>
      </c>
      <c r="D222305" t="s">
        <v>224734</v>
      </c>
    </row>
    <row r="222306" spans="1:4" x14ac:dyDescent="0.25">
      <c r="A222306" t="s">
        <v>225422</v>
      </c>
      <c r="B222306" t="s">
        <v>238556</v>
      </c>
      <c r="C222306" t="s">
        <v>14597</v>
      </c>
      <c r="D222306" t="s">
        <v>14597</v>
      </c>
    </row>
    <row r="222307" spans="1:4" x14ac:dyDescent="0.25">
      <c r="A222307" t="s">
        <v>225422</v>
      </c>
      <c r="B222307" t="s">
        <v>238556</v>
      </c>
      <c r="C222307" t="s">
        <v>238713</v>
      </c>
      <c r="D222307" t="s">
        <v>238713</v>
      </c>
    </row>
    <row r="222308" spans="1:4" x14ac:dyDescent="0.25">
      <c r="A222308" t="s">
        <v>225422</v>
      </c>
      <c r="B222308" t="s">
        <v>238556</v>
      </c>
      <c r="C222308" t="s">
        <v>101978</v>
      </c>
      <c r="D222308" t="s">
        <v>101978</v>
      </c>
    </row>
    <row r="222309" spans="1:4" x14ac:dyDescent="0.25">
      <c r="A222309" t="s">
        <v>225422</v>
      </c>
      <c r="B222309" t="s">
        <v>238556</v>
      </c>
      <c r="C222309" t="s">
        <v>101979</v>
      </c>
      <c r="D222309" t="s">
        <v>101979</v>
      </c>
    </row>
    <row r="222310" spans="1:4" x14ac:dyDescent="0.25">
      <c r="A222310" t="s">
        <v>225422</v>
      </c>
      <c r="B222310" t="s">
        <v>238556</v>
      </c>
      <c r="C222310" t="s">
        <v>238714</v>
      </c>
      <c r="D222310" t="s">
        <v>238714</v>
      </c>
    </row>
    <row r="222311" spans="1:4" x14ac:dyDescent="0.25">
      <c r="A222311" t="s">
        <v>225422</v>
      </c>
      <c r="B222311" t="s">
        <v>238556</v>
      </c>
      <c r="C222311" t="s">
        <v>15398</v>
      </c>
      <c r="D222311" t="s">
        <v>15398</v>
      </c>
    </row>
    <row r="222312" spans="1:4" x14ac:dyDescent="0.25">
      <c r="A222312" t="s">
        <v>225422</v>
      </c>
      <c r="B222312" t="s">
        <v>238556</v>
      </c>
      <c r="C222312" t="s">
        <v>102082</v>
      </c>
      <c r="D222312" t="s">
        <v>102082</v>
      </c>
    </row>
    <row r="222313" spans="1:4" x14ac:dyDescent="0.25">
      <c r="A222313" t="s">
        <v>225422</v>
      </c>
      <c r="B222313" t="s">
        <v>238556</v>
      </c>
      <c r="C222313" t="s">
        <v>102158</v>
      </c>
      <c r="D222313" t="s">
        <v>102158</v>
      </c>
    </row>
    <row r="222314" spans="1:4" x14ac:dyDescent="0.25">
      <c r="A222314" t="s">
        <v>225422</v>
      </c>
      <c r="B222314" t="s">
        <v>238556</v>
      </c>
      <c r="C222314" t="s">
        <v>101986</v>
      </c>
      <c r="D222314" t="s">
        <v>101986</v>
      </c>
    </row>
    <row r="222315" spans="1:4" x14ac:dyDescent="0.25">
      <c r="A222315" t="s">
        <v>225422</v>
      </c>
      <c r="B222315" t="s">
        <v>238556</v>
      </c>
      <c r="C222315" t="s">
        <v>101983</v>
      </c>
      <c r="D222315" t="s">
        <v>101983</v>
      </c>
    </row>
    <row r="222316" spans="1:4" x14ac:dyDescent="0.25">
      <c r="A222316" t="s">
        <v>225422</v>
      </c>
      <c r="B222316" t="s">
        <v>238556</v>
      </c>
      <c r="C222316" t="s">
        <v>72730</v>
      </c>
      <c r="D222316" t="s">
        <v>72730</v>
      </c>
    </row>
    <row r="222317" spans="1:4" x14ac:dyDescent="0.25">
      <c r="A222317" t="s">
        <v>225422</v>
      </c>
      <c r="B222317" t="s">
        <v>238556</v>
      </c>
      <c r="C222317" t="s">
        <v>101966</v>
      </c>
      <c r="D222317" t="s">
        <v>101966</v>
      </c>
    </row>
    <row r="222318" spans="1:4" x14ac:dyDescent="0.25">
      <c r="A222318" t="s">
        <v>225422</v>
      </c>
      <c r="B222318" t="s">
        <v>238556</v>
      </c>
      <c r="C222318" t="s">
        <v>102136</v>
      </c>
      <c r="D222318" t="s">
        <v>102136</v>
      </c>
    </row>
    <row r="222319" spans="1:4" x14ac:dyDescent="0.25">
      <c r="A222319" t="s">
        <v>225422</v>
      </c>
      <c r="B222319" t="s">
        <v>238556</v>
      </c>
      <c r="C222319" t="s">
        <v>238715</v>
      </c>
      <c r="D222319" t="s">
        <v>238715</v>
      </c>
    </row>
    <row r="222320" spans="1:4" x14ac:dyDescent="0.25">
      <c r="A222320" t="s">
        <v>225422</v>
      </c>
      <c r="B222320" t="s">
        <v>238556</v>
      </c>
      <c r="C222320" t="s">
        <v>102019</v>
      </c>
      <c r="D222320" t="s">
        <v>102019</v>
      </c>
    </row>
    <row r="222321" spans="1:4" x14ac:dyDescent="0.25">
      <c r="A222321" t="s">
        <v>225422</v>
      </c>
      <c r="B222321" t="s">
        <v>238556</v>
      </c>
      <c r="C222321" t="s">
        <v>14561</v>
      </c>
      <c r="D222321" t="s">
        <v>14561</v>
      </c>
    </row>
    <row r="222322" spans="1:4" x14ac:dyDescent="0.25">
      <c r="A222322" t="s">
        <v>225422</v>
      </c>
      <c r="B222322" t="s">
        <v>238556</v>
      </c>
      <c r="C222322" t="s">
        <v>238716</v>
      </c>
      <c r="D222322" t="s">
        <v>238716</v>
      </c>
    </row>
    <row r="222323" spans="1:4" x14ac:dyDescent="0.25">
      <c r="A222323" t="s">
        <v>225422</v>
      </c>
      <c r="B222323" t="s">
        <v>238556</v>
      </c>
      <c r="C222323" t="s">
        <v>102157</v>
      </c>
      <c r="D222323" t="s">
        <v>102157</v>
      </c>
    </row>
    <row r="222324" spans="1:4" x14ac:dyDescent="0.25">
      <c r="A222324" t="s">
        <v>225422</v>
      </c>
      <c r="B222324" t="s">
        <v>238556</v>
      </c>
      <c r="C222324" t="s">
        <v>102102</v>
      </c>
      <c r="D222324" t="s">
        <v>102102</v>
      </c>
    </row>
    <row r="222325" spans="1:4" x14ac:dyDescent="0.25">
      <c r="A222325" t="s">
        <v>225422</v>
      </c>
      <c r="B222325" t="s">
        <v>238556</v>
      </c>
      <c r="C222325" t="s">
        <v>101972</v>
      </c>
      <c r="D222325" t="s">
        <v>101972</v>
      </c>
    </row>
    <row r="222326" spans="1:4" x14ac:dyDescent="0.25">
      <c r="A222326" t="s">
        <v>225422</v>
      </c>
      <c r="B222326" t="s">
        <v>238556</v>
      </c>
      <c r="C222326" t="s">
        <v>14910</v>
      </c>
      <c r="D222326" t="s">
        <v>14910</v>
      </c>
    </row>
    <row r="222327" spans="1:4" x14ac:dyDescent="0.25">
      <c r="A222327" t="s">
        <v>225422</v>
      </c>
      <c r="B222327" t="s">
        <v>238556</v>
      </c>
      <c r="C222327" t="s">
        <v>101940</v>
      </c>
      <c r="D222327" t="s">
        <v>101940</v>
      </c>
    </row>
    <row r="222328" spans="1:4" x14ac:dyDescent="0.25">
      <c r="A222328" t="s">
        <v>225422</v>
      </c>
      <c r="B222328" t="s">
        <v>238556</v>
      </c>
      <c r="C222328" t="s">
        <v>102071</v>
      </c>
      <c r="D222328" t="s">
        <v>102071</v>
      </c>
    </row>
    <row r="222329" spans="1:4" x14ac:dyDescent="0.25">
      <c r="A222329" t="s">
        <v>225422</v>
      </c>
      <c r="B222329" t="s">
        <v>238556</v>
      </c>
      <c r="C222329" t="s">
        <v>238717</v>
      </c>
      <c r="D222329" t="s">
        <v>238717</v>
      </c>
    </row>
    <row r="222330" spans="1:4" x14ac:dyDescent="0.25">
      <c r="A222330" t="s">
        <v>225422</v>
      </c>
      <c r="B222330" t="s">
        <v>238556</v>
      </c>
      <c r="C222330" t="s">
        <v>238718</v>
      </c>
      <c r="D222330" t="s">
        <v>238718</v>
      </c>
    </row>
    <row r="222331" spans="1:4" x14ac:dyDescent="0.25">
      <c r="A222331" t="s">
        <v>225422</v>
      </c>
      <c r="B222331" t="s">
        <v>238556</v>
      </c>
      <c r="C222331" t="s">
        <v>15033</v>
      </c>
      <c r="D222331" t="s">
        <v>15033</v>
      </c>
    </row>
    <row r="222332" spans="1:4" x14ac:dyDescent="0.25">
      <c r="A222332" t="s">
        <v>225422</v>
      </c>
      <c r="B222332" t="s">
        <v>238556</v>
      </c>
      <c r="C222332" t="s">
        <v>238719</v>
      </c>
      <c r="D222332" t="s">
        <v>238719</v>
      </c>
    </row>
    <row r="222333" spans="1:4" x14ac:dyDescent="0.25">
      <c r="A222333" t="s">
        <v>225422</v>
      </c>
      <c r="B222333" t="s">
        <v>238556</v>
      </c>
      <c r="C222333" t="s">
        <v>222120</v>
      </c>
      <c r="D222333" t="s">
        <v>222120</v>
      </c>
    </row>
    <row r="222334" spans="1:4" x14ac:dyDescent="0.25">
      <c r="A222334" t="s">
        <v>225422</v>
      </c>
      <c r="B222334" t="s">
        <v>238556</v>
      </c>
      <c r="C222334" t="s">
        <v>101998</v>
      </c>
      <c r="D222334" t="s">
        <v>101998</v>
      </c>
    </row>
    <row r="222335" spans="1:4" x14ac:dyDescent="0.25">
      <c r="A222335" t="s">
        <v>225422</v>
      </c>
      <c r="B222335" t="s">
        <v>238556</v>
      </c>
      <c r="C222335" t="s">
        <v>102009</v>
      </c>
      <c r="D222335" t="s">
        <v>102009</v>
      </c>
    </row>
    <row r="222336" spans="1:4" x14ac:dyDescent="0.25">
      <c r="A222336" t="s">
        <v>225422</v>
      </c>
      <c r="B222336" t="s">
        <v>238556</v>
      </c>
      <c r="C222336" t="s">
        <v>15034</v>
      </c>
      <c r="D222336" t="s">
        <v>15034</v>
      </c>
    </row>
    <row r="222337" spans="1:4" x14ac:dyDescent="0.25">
      <c r="A222337" t="s">
        <v>225422</v>
      </c>
      <c r="B222337" t="s">
        <v>238556</v>
      </c>
      <c r="C222337" t="s">
        <v>102113</v>
      </c>
      <c r="D222337" t="s">
        <v>102113</v>
      </c>
    </row>
    <row r="222338" spans="1:4" x14ac:dyDescent="0.25">
      <c r="A222338" t="s">
        <v>225422</v>
      </c>
      <c r="B222338" t="s">
        <v>238556</v>
      </c>
      <c r="C222338" t="s">
        <v>102020</v>
      </c>
      <c r="D222338" t="s">
        <v>102020</v>
      </c>
    </row>
    <row r="222339" spans="1:4" x14ac:dyDescent="0.25">
      <c r="A222339" t="s">
        <v>225422</v>
      </c>
      <c r="B222339" t="s">
        <v>238556</v>
      </c>
      <c r="C222339" t="s">
        <v>102083</v>
      </c>
      <c r="D222339" t="s">
        <v>102083</v>
      </c>
    </row>
    <row r="222340" spans="1:4" x14ac:dyDescent="0.25">
      <c r="A222340" t="s">
        <v>225422</v>
      </c>
      <c r="B222340" t="s">
        <v>238556</v>
      </c>
      <c r="C222340" t="s">
        <v>238720</v>
      </c>
      <c r="D222340" t="s">
        <v>238720</v>
      </c>
    </row>
    <row r="222341" spans="1:4" x14ac:dyDescent="0.25">
      <c r="A222341" t="s">
        <v>225422</v>
      </c>
      <c r="B222341" t="s">
        <v>238556</v>
      </c>
      <c r="C222341" t="s">
        <v>14821</v>
      </c>
      <c r="D222341" t="s">
        <v>14821</v>
      </c>
    </row>
    <row r="222342" spans="1:4" x14ac:dyDescent="0.25">
      <c r="A222342" t="s">
        <v>225422</v>
      </c>
      <c r="B222342" t="s">
        <v>238556</v>
      </c>
      <c r="C222342" t="s">
        <v>238721</v>
      </c>
      <c r="D222342" t="s">
        <v>238721</v>
      </c>
    </row>
    <row r="222343" spans="1:4" x14ac:dyDescent="0.25">
      <c r="A222343" t="s">
        <v>225422</v>
      </c>
      <c r="B222343" t="s">
        <v>238556</v>
      </c>
      <c r="C222343" t="s">
        <v>238722</v>
      </c>
      <c r="D222343" t="s">
        <v>238722</v>
      </c>
    </row>
    <row r="222344" spans="1:4" x14ac:dyDescent="0.25">
      <c r="A222344" t="s">
        <v>225422</v>
      </c>
      <c r="B222344" t="s">
        <v>238556</v>
      </c>
      <c r="C222344" t="s">
        <v>101994</v>
      </c>
      <c r="D222344" t="s">
        <v>101994</v>
      </c>
    </row>
    <row r="222345" spans="1:4" x14ac:dyDescent="0.25">
      <c r="A222345" t="s">
        <v>225422</v>
      </c>
      <c r="B222345" t="s">
        <v>238556</v>
      </c>
      <c r="C222345" t="s">
        <v>102097</v>
      </c>
      <c r="D222345" t="s">
        <v>102097</v>
      </c>
    </row>
    <row r="222346" spans="1:4" x14ac:dyDescent="0.25">
      <c r="A222346" t="s">
        <v>225422</v>
      </c>
      <c r="B222346" t="s">
        <v>238556</v>
      </c>
      <c r="C222346" t="s">
        <v>14822</v>
      </c>
      <c r="D222346" t="s">
        <v>14822</v>
      </c>
    </row>
    <row r="222347" spans="1:4" x14ac:dyDescent="0.25">
      <c r="A222347" t="s">
        <v>225422</v>
      </c>
      <c r="B222347" t="s">
        <v>238556</v>
      </c>
      <c r="C222347" t="s">
        <v>101992</v>
      </c>
      <c r="D222347" t="s">
        <v>101992</v>
      </c>
    </row>
    <row r="222348" spans="1:4" x14ac:dyDescent="0.25">
      <c r="A222348" t="s">
        <v>225422</v>
      </c>
      <c r="B222348" t="s">
        <v>238556</v>
      </c>
      <c r="C222348" t="s">
        <v>14823</v>
      </c>
      <c r="D222348" t="s">
        <v>14823</v>
      </c>
    </row>
    <row r="222349" spans="1:4" x14ac:dyDescent="0.25">
      <c r="A222349" t="s">
        <v>225422</v>
      </c>
      <c r="B222349" t="s">
        <v>238556</v>
      </c>
      <c r="C222349" t="s">
        <v>238723</v>
      </c>
      <c r="D222349" t="s">
        <v>238723</v>
      </c>
    </row>
    <row r="222350" spans="1:4" x14ac:dyDescent="0.25">
      <c r="A222350" t="s">
        <v>225422</v>
      </c>
      <c r="B222350" t="s">
        <v>238556</v>
      </c>
      <c r="C222350" t="s">
        <v>238724</v>
      </c>
      <c r="D222350" t="s">
        <v>238724</v>
      </c>
    </row>
    <row r="222351" spans="1:4" x14ac:dyDescent="0.25">
      <c r="A222351" t="s">
        <v>225422</v>
      </c>
      <c r="B222351" t="s">
        <v>238556</v>
      </c>
      <c r="C222351" t="s">
        <v>15435</v>
      </c>
      <c r="D222351" t="s">
        <v>15435</v>
      </c>
    </row>
    <row r="222352" spans="1:4" x14ac:dyDescent="0.25">
      <c r="A222352" t="s">
        <v>225422</v>
      </c>
      <c r="B222352" t="s">
        <v>238556</v>
      </c>
      <c r="C222352" t="s">
        <v>238725</v>
      </c>
      <c r="D222352" t="s">
        <v>238725</v>
      </c>
    </row>
    <row r="222353" spans="1:4" x14ac:dyDescent="0.25">
      <c r="A222353" t="s">
        <v>225422</v>
      </c>
      <c r="B222353" t="s">
        <v>238556</v>
      </c>
      <c r="C222353" t="s">
        <v>238726</v>
      </c>
      <c r="D222353" t="s">
        <v>238726</v>
      </c>
    </row>
    <row r="222354" spans="1:4" x14ac:dyDescent="0.25">
      <c r="A222354" t="s">
        <v>225422</v>
      </c>
      <c r="B222354" t="s">
        <v>238556</v>
      </c>
      <c r="C222354" t="s">
        <v>102031</v>
      </c>
      <c r="D222354" t="s">
        <v>102031</v>
      </c>
    </row>
    <row r="222355" spans="1:4" x14ac:dyDescent="0.25">
      <c r="A222355" t="s">
        <v>225422</v>
      </c>
      <c r="B222355" t="s">
        <v>238556</v>
      </c>
      <c r="C222355" t="s">
        <v>101952</v>
      </c>
      <c r="D222355" t="s">
        <v>101952</v>
      </c>
    </row>
    <row r="222356" spans="1:4" x14ac:dyDescent="0.25">
      <c r="A222356" t="s">
        <v>225422</v>
      </c>
      <c r="B222356" t="s">
        <v>238556</v>
      </c>
      <c r="C222356" t="s">
        <v>72470</v>
      </c>
      <c r="D222356" t="s">
        <v>72470</v>
      </c>
    </row>
    <row r="222357" spans="1:4" x14ac:dyDescent="0.25">
      <c r="A222357" t="s">
        <v>225422</v>
      </c>
      <c r="B222357" t="s">
        <v>238556</v>
      </c>
      <c r="C222357" t="s">
        <v>102050</v>
      </c>
      <c r="D222357" t="s">
        <v>102050</v>
      </c>
    </row>
    <row r="222358" spans="1:4" x14ac:dyDescent="0.25">
      <c r="A222358" t="s">
        <v>225422</v>
      </c>
      <c r="B222358" t="s">
        <v>238556</v>
      </c>
      <c r="C222358" t="s">
        <v>101946</v>
      </c>
      <c r="D222358" t="s">
        <v>101946</v>
      </c>
    </row>
    <row r="222359" spans="1:4" x14ac:dyDescent="0.25">
      <c r="A222359" t="s">
        <v>225422</v>
      </c>
      <c r="B222359" t="s">
        <v>238556</v>
      </c>
      <c r="C222359" t="s">
        <v>238727</v>
      </c>
      <c r="D222359" t="s">
        <v>238727</v>
      </c>
    </row>
    <row r="222360" spans="1:4" x14ac:dyDescent="0.25">
      <c r="A222360" t="s">
        <v>225422</v>
      </c>
      <c r="B222360" t="s">
        <v>238556</v>
      </c>
      <c r="C222360" t="s">
        <v>101980</v>
      </c>
      <c r="D222360" t="s">
        <v>101980</v>
      </c>
    </row>
    <row r="222361" spans="1:4" x14ac:dyDescent="0.25">
      <c r="A222361" t="s">
        <v>225422</v>
      </c>
      <c r="B222361" t="s">
        <v>238556</v>
      </c>
      <c r="C222361" t="s">
        <v>15015</v>
      </c>
      <c r="D222361" t="s">
        <v>15015</v>
      </c>
    </row>
    <row r="222362" spans="1:4" x14ac:dyDescent="0.25">
      <c r="A222362" t="s">
        <v>225422</v>
      </c>
      <c r="B222362" t="s">
        <v>238556</v>
      </c>
      <c r="C222362" t="s">
        <v>238728</v>
      </c>
      <c r="D222362" t="s">
        <v>238728</v>
      </c>
    </row>
    <row r="222363" spans="1:4" x14ac:dyDescent="0.25">
      <c r="A222363" t="s">
        <v>225422</v>
      </c>
      <c r="B222363" t="s">
        <v>238556</v>
      </c>
      <c r="C222363" t="s">
        <v>238729</v>
      </c>
      <c r="D222363" t="s">
        <v>238729</v>
      </c>
    </row>
    <row r="222364" spans="1:4" x14ac:dyDescent="0.25">
      <c r="A222364" t="s">
        <v>225422</v>
      </c>
      <c r="B222364" t="s">
        <v>238556</v>
      </c>
      <c r="C222364" t="s">
        <v>15016</v>
      </c>
      <c r="D222364" t="s">
        <v>15016</v>
      </c>
    </row>
    <row r="222365" spans="1:4" x14ac:dyDescent="0.25">
      <c r="A222365" t="s">
        <v>225422</v>
      </c>
      <c r="B222365" t="s">
        <v>238556</v>
      </c>
      <c r="C222365" t="s">
        <v>102143</v>
      </c>
      <c r="D222365" t="s">
        <v>102143</v>
      </c>
    </row>
    <row r="222366" spans="1:4" x14ac:dyDescent="0.25">
      <c r="A222366" t="s">
        <v>225422</v>
      </c>
      <c r="B222366" t="s">
        <v>238556</v>
      </c>
      <c r="C222366" t="s">
        <v>15017</v>
      </c>
      <c r="D222366" t="s">
        <v>15017</v>
      </c>
    </row>
    <row r="222367" spans="1:4" x14ac:dyDescent="0.25">
      <c r="A222367" t="s">
        <v>225422</v>
      </c>
      <c r="B222367" t="s">
        <v>238556</v>
      </c>
      <c r="C222367" t="s">
        <v>102098</v>
      </c>
      <c r="D222367" t="s">
        <v>102098</v>
      </c>
    </row>
    <row r="222368" spans="1:4" x14ac:dyDescent="0.25">
      <c r="A222368" t="s">
        <v>225422</v>
      </c>
      <c r="B222368" t="s">
        <v>238556</v>
      </c>
      <c r="C222368" t="s">
        <v>101973</v>
      </c>
      <c r="D222368" t="s">
        <v>101973</v>
      </c>
    </row>
    <row r="222369" spans="1:4" x14ac:dyDescent="0.25">
      <c r="A222369" t="s">
        <v>225422</v>
      </c>
      <c r="B222369" t="s">
        <v>238556</v>
      </c>
      <c r="C222369" t="s">
        <v>238730</v>
      </c>
      <c r="D222369" t="s">
        <v>238730</v>
      </c>
    </row>
    <row r="222370" spans="1:4" x14ac:dyDescent="0.25">
      <c r="A222370" t="s">
        <v>225422</v>
      </c>
      <c r="B222370" t="s">
        <v>238556</v>
      </c>
      <c r="C222370" t="s">
        <v>102086</v>
      </c>
      <c r="D222370" t="s">
        <v>102086</v>
      </c>
    </row>
    <row r="222371" spans="1:4" x14ac:dyDescent="0.25">
      <c r="A222371" t="s">
        <v>225422</v>
      </c>
      <c r="B222371" t="s">
        <v>238556</v>
      </c>
      <c r="C222371" t="s">
        <v>15395</v>
      </c>
      <c r="D222371" t="s">
        <v>15395</v>
      </c>
    </row>
    <row r="222372" spans="1:4" x14ac:dyDescent="0.25">
      <c r="A222372" t="s">
        <v>225422</v>
      </c>
      <c r="B222372" t="s">
        <v>238556</v>
      </c>
      <c r="C222372" t="s">
        <v>238731</v>
      </c>
      <c r="D222372" t="s">
        <v>238731</v>
      </c>
    </row>
    <row r="222373" spans="1:4" x14ac:dyDescent="0.25">
      <c r="A222373" t="s">
        <v>225422</v>
      </c>
      <c r="B222373" t="s">
        <v>238556</v>
      </c>
      <c r="C222373" t="s">
        <v>238732</v>
      </c>
      <c r="D222373" t="s">
        <v>238732</v>
      </c>
    </row>
    <row r="222374" spans="1:4" x14ac:dyDescent="0.25">
      <c r="A222374" t="s">
        <v>225422</v>
      </c>
      <c r="B222374" t="s">
        <v>238556</v>
      </c>
      <c r="C222374" t="s">
        <v>102104</v>
      </c>
      <c r="D222374" t="s">
        <v>102104</v>
      </c>
    </row>
    <row r="222375" spans="1:4" x14ac:dyDescent="0.25">
      <c r="A222375" t="s">
        <v>225422</v>
      </c>
      <c r="B222375" t="s">
        <v>238556</v>
      </c>
      <c r="C222375" t="s">
        <v>101950</v>
      </c>
      <c r="D222375" t="s">
        <v>101950</v>
      </c>
    </row>
    <row r="222376" spans="1:4" x14ac:dyDescent="0.25">
      <c r="A222376" t="s">
        <v>225422</v>
      </c>
      <c r="B222376" t="s">
        <v>238556</v>
      </c>
      <c r="C222376" t="s">
        <v>102096</v>
      </c>
      <c r="D222376" t="s">
        <v>102096</v>
      </c>
    </row>
    <row r="222377" spans="1:4" x14ac:dyDescent="0.25">
      <c r="A222377" t="s">
        <v>225422</v>
      </c>
      <c r="B222377" t="s">
        <v>238556</v>
      </c>
      <c r="C222377" t="s">
        <v>102144</v>
      </c>
      <c r="D222377" t="s">
        <v>102144</v>
      </c>
    </row>
    <row r="222378" spans="1:4" x14ac:dyDescent="0.25">
      <c r="A222378" t="s">
        <v>225422</v>
      </c>
      <c r="B222378" t="s">
        <v>238556</v>
      </c>
      <c r="C222378" t="s">
        <v>102088</v>
      </c>
      <c r="D222378" t="s">
        <v>102088</v>
      </c>
    </row>
    <row r="222379" spans="1:4" x14ac:dyDescent="0.25">
      <c r="A222379" t="s">
        <v>225422</v>
      </c>
      <c r="B222379" t="s">
        <v>238556</v>
      </c>
      <c r="C222379" t="s">
        <v>238733</v>
      </c>
      <c r="D222379" t="s">
        <v>238733</v>
      </c>
    </row>
    <row r="222380" spans="1:4" x14ac:dyDescent="0.25">
      <c r="A222380" t="s">
        <v>225422</v>
      </c>
      <c r="B222380" t="s">
        <v>238556</v>
      </c>
      <c r="C222380" t="s">
        <v>102134</v>
      </c>
      <c r="D222380" t="s">
        <v>102134</v>
      </c>
    </row>
    <row r="222381" spans="1:4" x14ac:dyDescent="0.25">
      <c r="A222381" t="s">
        <v>225422</v>
      </c>
      <c r="B222381" t="s">
        <v>238556</v>
      </c>
      <c r="C222381" t="s">
        <v>15396</v>
      </c>
      <c r="D222381" t="s">
        <v>15396</v>
      </c>
    </row>
    <row r="222382" spans="1:4" x14ac:dyDescent="0.25">
      <c r="A222382" t="s">
        <v>225422</v>
      </c>
      <c r="B222382" t="s">
        <v>238556</v>
      </c>
      <c r="C222382" t="s">
        <v>222121</v>
      </c>
      <c r="D222382" t="s">
        <v>222121</v>
      </c>
    </row>
    <row r="222383" spans="1:4" x14ac:dyDescent="0.25">
      <c r="A222383" t="s">
        <v>225422</v>
      </c>
      <c r="B222383" t="s">
        <v>238556</v>
      </c>
      <c r="C222383" t="s">
        <v>222122</v>
      </c>
      <c r="D222383" t="s">
        <v>222122</v>
      </c>
    </row>
    <row r="222384" spans="1:4" x14ac:dyDescent="0.25">
      <c r="A222384" t="s">
        <v>225422</v>
      </c>
      <c r="B222384" t="s">
        <v>238556</v>
      </c>
      <c r="C222384" t="s">
        <v>101945</v>
      </c>
      <c r="D222384" t="s">
        <v>101945</v>
      </c>
    </row>
    <row r="222385" spans="1:4" x14ac:dyDescent="0.25">
      <c r="A222385" t="s">
        <v>225422</v>
      </c>
      <c r="B222385" t="s">
        <v>238556</v>
      </c>
      <c r="C222385" t="s">
        <v>238734</v>
      </c>
      <c r="D222385" t="s">
        <v>238734</v>
      </c>
    </row>
    <row r="222386" spans="1:4" x14ac:dyDescent="0.25">
      <c r="A222386" t="s">
        <v>225422</v>
      </c>
      <c r="B222386" t="s">
        <v>238556</v>
      </c>
      <c r="C222386" t="s">
        <v>238735</v>
      </c>
      <c r="D222386" t="s">
        <v>238735</v>
      </c>
    </row>
    <row r="222387" spans="1:4" x14ac:dyDescent="0.25">
      <c r="A222387" t="s">
        <v>225422</v>
      </c>
      <c r="B222387" t="s">
        <v>238556</v>
      </c>
      <c r="C222387" t="s">
        <v>238736</v>
      </c>
      <c r="D222387" t="s">
        <v>238736</v>
      </c>
    </row>
    <row r="222388" spans="1:4" x14ac:dyDescent="0.25">
      <c r="A222388" t="s">
        <v>225422</v>
      </c>
      <c r="B222388" t="s">
        <v>238556</v>
      </c>
      <c r="C222388" t="s">
        <v>238737</v>
      </c>
      <c r="D222388" t="s">
        <v>238737</v>
      </c>
    </row>
    <row r="222389" spans="1:4" x14ac:dyDescent="0.25">
      <c r="A222389" t="s">
        <v>225422</v>
      </c>
      <c r="B222389" t="s">
        <v>238556</v>
      </c>
      <c r="C222389" t="s">
        <v>238738</v>
      </c>
      <c r="D222389" t="s">
        <v>238738</v>
      </c>
    </row>
    <row r="222390" spans="1:4" x14ac:dyDescent="0.25">
      <c r="A222390" t="s">
        <v>225422</v>
      </c>
      <c r="B222390" t="s">
        <v>238556</v>
      </c>
      <c r="C222390" t="s">
        <v>72642</v>
      </c>
      <c r="D222390" t="s">
        <v>72642</v>
      </c>
    </row>
    <row r="222391" spans="1:4" x14ac:dyDescent="0.25">
      <c r="A222391" t="s">
        <v>225422</v>
      </c>
      <c r="B222391" t="s">
        <v>238739</v>
      </c>
      <c r="C222391" t="s">
        <v>14629</v>
      </c>
      <c r="D222391" t="s">
        <v>14629</v>
      </c>
    </row>
    <row r="222392" spans="1:4" x14ac:dyDescent="0.25">
      <c r="A222392" t="s">
        <v>225422</v>
      </c>
      <c r="B222392" t="s">
        <v>238739</v>
      </c>
      <c r="C222392" t="s">
        <v>14630</v>
      </c>
      <c r="D222392" t="s">
        <v>14630</v>
      </c>
    </row>
    <row r="222393" spans="1:4" x14ac:dyDescent="0.25">
      <c r="A222393" t="s">
        <v>225422</v>
      </c>
      <c r="B222393" t="s">
        <v>238739</v>
      </c>
      <c r="C222393" t="s">
        <v>14631</v>
      </c>
      <c r="D222393" t="s">
        <v>14631</v>
      </c>
    </row>
    <row r="222394" spans="1:4" x14ac:dyDescent="0.25">
      <c r="A222394" t="s">
        <v>225422</v>
      </c>
      <c r="B222394" t="s">
        <v>238739</v>
      </c>
      <c r="C222394" t="s">
        <v>14632</v>
      </c>
      <c r="D222394" t="s">
        <v>14632</v>
      </c>
    </row>
    <row r="222395" spans="1:4" x14ac:dyDescent="0.25">
      <c r="A222395" t="s">
        <v>225422</v>
      </c>
      <c r="B222395" t="s">
        <v>238739</v>
      </c>
      <c r="C222395" t="s">
        <v>14633</v>
      </c>
      <c r="D222395" t="s">
        <v>14633</v>
      </c>
    </row>
    <row r="222396" spans="1:4" x14ac:dyDescent="0.25">
      <c r="A222396" t="s">
        <v>225422</v>
      </c>
      <c r="B222396" t="s">
        <v>238739</v>
      </c>
      <c r="C222396" t="s">
        <v>14634</v>
      </c>
      <c r="D222396" t="s">
        <v>14634</v>
      </c>
    </row>
    <row r="222397" spans="1:4" x14ac:dyDescent="0.25">
      <c r="A222397" t="s">
        <v>225422</v>
      </c>
      <c r="B222397" t="s">
        <v>238739</v>
      </c>
      <c r="C222397" t="s">
        <v>14635</v>
      </c>
      <c r="D222397" t="s">
        <v>14635</v>
      </c>
    </row>
    <row r="222398" spans="1:4" x14ac:dyDescent="0.25">
      <c r="A222398" t="s">
        <v>225422</v>
      </c>
      <c r="B222398" t="s">
        <v>238739</v>
      </c>
      <c r="C222398" t="s">
        <v>14636</v>
      </c>
      <c r="D222398" t="s">
        <v>14636</v>
      </c>
    </row>
    <row r="222399" spans="1:4" x14ac:dyDescent="0.25">
      <c r="A222399" t="s">
        <v>225422</v>
      </c>
      <c r="B222399" t="s">
        <v>238739</v>
      </c>
      <c r="C222399" t="s">
        <v>14637</v>
      </c>
      <c r="D222399" t="s">
        <v>14637</v>
      </c>
    </row>
    <row r="222400" spans="1:4" x14ac:dyDescent="0.25">
      <c r="A222400" t="s">
        <v>225422</v>
      </c>
      <c r="B222400" t="s">
        <v>238739</v>
      </c>
      <c r="C222400" t="s">
        <v>14638</v>
      </c>
      <c r="D222400" t="s">
        <v>14638</v>
      </c>
    </row>
    <row r="222401" spans="1:4" x14ac:dyDescent="0.25">
      <c r="A222401" t="s">
        <v>225422</v>
      </c>
      <c r="B222401" t="s">
        <v>238739</v>
      </c>
      <c r="C222401" t="s">
        <v>14639</v>
      </c>
      <c r="D222401" t="s">
        <v>14639</v>
      </c>
    </row>
    <row r="222402" spans="1:4" x14ac:dyDescent="0.25">
      <c r="A222402" t="s">
        <v>225422</v>
      </c>
      <c r="B222402" t="s">
        <v>238739</v>
      </c>
      <c r="C222402" t="s">
        <v>14640</v>
      </c>
      <c r="D222402" t="s">
        <v>14640</v>
      </c>
    </row>
    <row r="222403" spans="1:4" x14ac:dyDescent="0.25">
      <c r="A222403" t="s">
        <v>225422</v>
      </c>
      <c r="B222403" t="s">
        <v>238739</v>
      </c>
      <c r="C222403" t="s">
        <v>14641</v>
      </c>
      <c r="D222403" t="s">
        <v>14641</v>
      </c>
    </row>
    <row r="222404" spans="1:4" x14ac:dyDescent="0.25">
      <c r="A222404" t="s">
        <v>225422</v>
      </c>
      <c r="B222404" t="s">
        <v>238739</v>
      </c>
      <c r="C222404" t="s">
        <v>14642</v>
      </c>
      <c r="D222404" t="s">
        <v>14642</v>
      </c>
    </row>
    <row r="222405" spans="1:4" x14ac:dyDescent="0.25">
      <c r="A222405" t="s">
        <v>225422</v>
      </c>
      <c r="B222405" t="s">
        <v>238739</v>
      </c>
      <c r="C222405" t="s">
        <v>14643</v>
      </c>
      <c r="D222405" t="s">
        <v>14643</v>
      </c>
    </row>
    <row r="222406" spans="1:4" x14ac:dyDescent="0.25">
      <c r="A222406" t="s">
        <v>225422</v>
      </c>
      <c r="B222406" t="s">
        <v>238739</v>
      </c>
      <c r="C222406" t="s">
        <v>14644</v>
      </c>
      <c r="D222406" t="s">
        <v>14644</v>
      </c>
    </row>
    <row r="222407" spans="1:4" x14ac:dyDescent="0.25">
      <c r="A222407" t="s">
        <v>225422</v>
      </c>
      <c r="B222407" t="s">
        <v>238739</v>
      </c>
      <c r="C222407" t="s">
        <v>14645</v>
      </c>
      <c r="D222407" t="s">
        <v>14645</v>
      </c>
    </row>
    <row r="222408" spans="1:4" x14ac:dyDescent="0.25">
      <c r="A222408" t="s">
        <v>225422</v>
      </c>
      <c r="B222408" t="s">
        <v>238739</v>
      </c>
      <c r="C222408" t="s">
        <v>14646</v>
      </c>
      <c r="D222408" t="s">
        <v>14646</v>
      </c>
    </row>
    <row r="222409" spans="1:4" x14ac:dyDescent="0.25">
      <c r="A222409" t="s">
        <v>225422</v>
      </c>
      <c r="B222409" t="s">
        <v>238739</v>
      </c>
      <c r="C222409" t="s">
        <v>14647</v>
      </c>
      <c r="D222409" t="s">
        <v>14647</v>
      </c>
    </row>
    <row r="222410" spans="1:4" x14ac:dyDescent="0.25">
      <c r="A222410" t="s">
        <v>225422</v>
      </c>
      <c r="B222410" t="s">
        <v>238739</v>
      </c>
      <c r="C222410" t="s">
        <v>14648</v>
      </c>
      <c r="D222410" t="s">
        <v>14648</v>
      </c>
    </row>
    <row r="222411" spans="1:4" x14ac:dyDescent="0.25">
      <c r="A222411" t="s">
        <v>225422</v>
      </c>
      <c r="B222411" t="s">
        <v>238739</v>
      </c>
      <c r="C222411" t="s">
        <v>14649</v>
      </c>
      <c r="D222411" t="s">
        <v>14649</v>
      </c>
    </row>
    <row r="222412" spans="1:4" x14ac:dyDescent="0.25">
      <c r="A222412" t="s">
        <v>225422</v>
      </c>
      <c r="B222412" t="s">
        <v>238739</v>
      </c>
      <c r="C222412" t="s">
        <v>14650</v>
      </c>
      <c r="D222412" t="s">
        <v>14650</v>
      </c>
    </row>
    <row r="222413" spans="1:4" x14ac:dyDescent="0.25">
      <c r="A222413" t="s">
        <v>225422</v>
      </c>
      <c r="B222413" t="s">
        <v>238739</v>
      </c>
      <c r="C222413" t="s">
        <v>14651</v>
      </c>
      <c r="D222413" t="s">
        <v>14651</v>
      </c>
    </row>
    <row r="222414" spans="1:4" x14ac:dyDescent="0.25">
      <c r="A222414" t="s">
        <v>225422</v>
      </c>
      <c r="B222414" t="s">
        <v>238739</v>
      </c>
      <c r="C222414" t="s">
        <v>14652</v>
      </c>
      <c r="D222414" t="s">
        <v>14652</v>
      </c>
    </row>
    <row r="222415" spans="1:4" x14ac:dyDescent="0.25">
      <c r="A222415" t="s">
        <v>225422</v>
      </c>
      <c r="B222415" t="s">
        <v>238739</v>
      </c>
      <c r="C222415" t="s">
        <v>14653</v>
      </c>
      <c r="D222415" t="s">
        <v>14653</v>
      </c>
    </row>
    <row r="222416" spans="1:4" x14ac:dyDescent="0.25">
      <c r="A222416" t="s">
        <v>225422</v>
      </c>
      <c r="B222416" t="s">
        <v>238739</v>
      </c>
      <c r="C222416" t="s">
        <v>14654</v>
      </c>
      <c r="D222416" t="s">
        <v>14654</v>
      </c>
    </row>
    <row r="222417" spans="1:4" x14ac:dyDescent="0.25">
      <c r="A222417" t="s">
        <v>225422</v>
      </c>
      <c r="B222417" t="s">
        <v>238739</v>
      </c>
      <c r="C222417" t="s">
        <v>14655</v>
      </c>
      <c r="D222417" t="s">
        <v>14655</v>
      </c>
    </row>
    <row r="222418" spans="1:4" x14ac:dyDescent="0.25">
      <c r="A222418" t="s">
        <v>225422</v>
      </c>
      <c r="B222418" t="s">
        <v>238739</v>
      </c>
      <c r="C222418" t="s">
        <v>14656</v>
      </c>
      <c r="D222418" t="s">
        <v>14656</v>
      </c>
    </row>
    <row r="222419" spans="1:4" x14ac:dyDescent="0.25">
      <c r="A222419" t="s">
        <v>225422</v>
      </c>
      <c r="B222419" t="s">
        <v>238739</v>
      </c>
      <c r="C222419" t="s">
        <v>14657</v>
      </c>
      <c r="D222419" t="s">
        <v>14657</v>
      </c>
    </row>
    <row r="222420" spans="1:4" x14ac:dyDescent="0.25">
      <c r="A222420" t="s">
        <v>225422</v>
      </c>
      <c r="B222420" t="s">
        <v>238739</v>
      </c>
      <c r="C222420" t="s">
        <v>14658</v>
      </c>
      <c r="D222420" t="s">
        <v>14658</v>
      </c>
    </row>
    <row r="222421" spans="1:4" x14ac:dyDescent="0.25">
      <c r="A222421" t="s">
        <v>225422</v>
      </c>
      <c r="B222421" t="s">
        <v>238739</v>
      </c>
      <c r="C222421" t="s">
        <v>14659</v>
      </c>
      <c r="D222421" t="s">
        <v>14659</v>
      </c>
    </row>
    <row r="222422" spans="1:4" x14ac:dyDescent="0.25">
      <c r="A222422" t="s">
        <v>225422</v>
      </c>
      <c r="B222422" t="s">
        <v>238739</v>
      </c>
      <c r="C222422" t="s">
        <v>14660</v>
      </c>
      <c r="D222422" t="s">
        <v>14660</v>
      </c>
    </row>
    <row r="222423" spans="1:4" x14ac:dyDescent="0.25">
      <c r="A222423" t="s">
        <v>225422</v>
      </c>
      <c r="B222423" t="s">
        <v>238739</v>
      </c>
      <c r="C222423" t="s">
        <v>14661</v>
      </c>
      <c r="D222423" t="s">
        <v>14661</v>
      </c>
    </row>
    <row r="222424" spans="1:4" x14ac:dyDescent="0.25">
      <c r="A222424" t="s">
        <v>225422</v>
      </c>
      <c r="B222424" t="s">
        <v>238739</v>
      </c>
      <c r="C222424" t="s">
        <v>14662</v>
      </c>
      <c r="D222424" t="s">
        <v>14662</v>
      </c>
    </row>
    <row r="222425" spans="1:4" x14ac:dyDescent="0.25">
      <c r="A222425" t="s">
        <v>225422</v>
      </c>
      <c r="B222425" t="s">
        <v>238739</v>
      </c>
      <c r="C222425" t="s">
        <v>14663</v>
      </c>
      <c r="D222425" t="s">
        <v>14663</v>
      </c>
    </row>
    <row r="222426" spans="1:4" x14ac:dyDescent="0.25">
      <c r="A222426" t="s">
        <v>225422</v>
      </c>
      <c r="B222426" t="s">
        <v>238739</v>
      </c>
      <c r="C222426" t="s">
        <v>14664</v>
      </c>
      <c r="D222426" t="s">
        <v>14664</v>
      </c>
    </row>
    <row r="222427" spans="1:4" x14ac:dyDescent="0.25">
      <c r="A222427" t="s">
        <v>225422</v>
      </c>
      <c r="B222427" t="s">
        <v>238739</v>
      </c>
      <c r="C222427" t="s">
        <v>14665</v>
      </c>
      <c r="D222427" t="s">
        <v>14665</v>
      </c>
    </row>
    <row r="222428" spans="1:4" x14ac:dyDescent="0.25">
      <c r="A222428" t="s">
        <v>225422</v>
      </c>
      <c r="B222428" t="s">
        <v>238739</v>
      </c>
      <c r="C222428" t="s">
        <v>14666</v>
      </c>
      <c r="D222428" t="s">
        <v>14666</v>
      </c>
    </row>
    <row r="222429" spans="1:4" x14ac:dyDescent="0.25">
      <c r="A222429" t="s">
        <v>225422</v>
      </c>
      <c r="B222429" t="s">
        <v>238739</v>
      </c>
      <c r="C222429" t="s">
        <v>14667</v>
      </c>
      <c r="D222429" t="s">
        <v>14667</v>
      </c>
    </row>
    <row r="222430" spans="1:4" x14ac:dyDescent="0.25">
      <c r="A222430" t="s">
        <v>225422</v>
      </c>
      <c r="B222430" t="s">
        <v>238739</v>
      </c>
      <c r="C222430" t="s">
        <v>14668</v>
      </c>
      <c r="D222430" t="s">
        <v>14668</v>
      </c>
    </row>
    <row r="222431" spans="1:4" x14ac:dyDescent="0.25">
      <c r="A222431" t="s">
        <v>225422</v>
      </c>
      <c r="B222431" t="s">
        <v>238739</v>
      </c>
      <c r="C222431" t="s">
        <v>14669</v>
      </c>
      <c r="D222431" t="s">
        <v>14669</v>
      </c>
    </row>
    <row r="222432" spans="1:4" x14ac:dyDescent="0.25">
      <c r="A222432" t="s">
        <v>225422</v>
      </c>
      <c r="B222432" t="s">
        <v>238739</v>
      </c>
      <c r="C222432" t="s">
        <v>14670</v>
      </c>
      <c r="D222432" t="s">
        <v>14670</v>
      </c>
    </row>
    <row r="222433" spans="1:4" x14ac:dyDescent="0.25">
      <c r="A222433" t="s">
        <v>225422</v>
      </c>
      <c r="B222433" t="s">
        <v>238739</v>
      </c>
      <c r="C222433" t="s">
        <v>14671</v>
      </c>
      <c r="D222433" t="s">
        <v>14671</v>
      </c>
    </row>
    <row r="222434" spans="1:4" x14ac:dyDescent="0.25">
      <c r="A222434" t="s">
        <v>225422</v>
      </c>
      <c r="B222434" t="s">
        <v>238739</v>
      </c>
      <c r="C222434" t="s">
        <v>14672</v>
      </c>
      <c r="D222434" t="s">
        <v>14672</v>
      </c>
    </row>
    <row r="222435" spans="1:4" x14ac:dyDescent="0.25">
      <c r="A222435" t="s">
        <v>225422</v>
      </c>
      <c r="B222435" t="s">
        <v>238739</v>
      </c>
      <c r="C222435" t="s">
        <v>14673</v>
      </c>
      <c r="D222435" t="s">
        <v>14673</v>
      </c>
    </row>
    <row r="222436" spans="1:4" x14ac:dyDescent="0.25">
      <c r="A222436" t="s">
        <v>225422</v>
      </c>
      <c r="B222436" t="s">
        <v>238739</v>
      </c>
      <c r="C222436" t="s">
        <v>14674</v>
      </c>
      <c r="D222436" t="s">
        <v>14674</v>
      </c>
    </row>
    <row r="222437" spans="1:4" x14ac:dyDescent="0.25">
      <c r="A222437" t="s">
        <v>225422</v>
      </c>
      <c r="B222437" t="s">
        <v>238739</v>
      </c>
      <c r="C222437" t="s">
        <v>14675</v>
      </c>
      <c r="D222437" t="s">
        <v>14675</v>
      </c>
    </row>
    <row r="222438" spans="1:4" x14ac:dyDescent="0.25">
      <c r="A222438" t="s">
        <v>225422</v>
      </c>
      <c r="B222438" t="s">
        <v>238739</v>
      </c>
      <c r="C222438" t="s">
        <v>14676</v>
      </c>
      <c r="D222438" t="s">
        <v>14676</v>
      </c>
    </row>
    <row r="222439" spans="1:4" x14ac:dyDescent="0.25">
      <c r="A222439" t="s">
        <v>225422</v>
      </c>
      <c r="B222439" t="s">
        <v>238739</v>
      </c>
      <c r="C222439" t="s">
        <v>14677</v>
      </c>
      <c r="D222439" t="s">
        <v>14677</v>
      </c>
    </row>
    <row r="222440" spans="1:4" x14ac:dyDescent="0.25">
      <c r="A222440" t="s">
        <v>225422</v>
      </c>
      <c r="B222440" t="s">
        <v>238739</v>
      </c>
      <c r="C222440" t="s">
        <v>14678</v>
      </c>
      <c r="D222440" t="s">
        <v>14678</v>
      </c>
    </row>
    <row r="222441" spans="1:4" x14ac:dyDescent="0.25">
      <c r="A222441" t="s">
        <v>225422</v>
      </c>
      <c r="B222441" t="s">
        <v>238739</v>
      </c>
      <c r="C222441" t="s">
        <v>14679</v>
      </c>
      <c r="D222441" t="s">
        <v>14679</v>
      </c>
    </row>
    <row r="222442" spans="1:4" x14ac:dyDescent="0.25">
      <c r="A222442" t="s">
        <v>225422</v>
      </c>
      <c r="B222442" t="s">
        <v>238739</v>
      </c>
      <c r="C222442" t="s">
        <v>14680</v>
      </c>
      <c r="D222442" t="s">
        <v>14680</v>
      </c>
    </row>
    <row r="222443" spans="1:4" x14ac:dyDescent="0.25">
      <c r="A222443" t="s">
        <v>225422</v>
      </c>
      <c r="B222443" t="s">
        <v>238739</v>
      </c>
      <c r="C222443" t="s">
        <v>14681</v>
      </c>
      <c r="D222443" t="s">
        <v>14681</v>
      </c>
    </row>
    <row r="222444" spans="1:4" x14ac:dyDescent="0.25">
      <c r="A222444" t="s">
        <v>225422</v>
      </c>
      <c r="B222444" t="s">
        <v>238739</v>
      </c>
      <c r="C222444" t="s">
        <v>14682</v>
      </c>
      <c r="D222444" t="s">
        <v>14682</v>
      </c>
    </row>
    <row r="222445" spans="1:4" x14ac:dyDescent="0.25">
      <c r="A222445" t="s">
        <v>225422</v>
      </c>
      <c r="B222445" t="s">
        <v>238739</v>
      </c>
      <c r="C222445" t="s">
        <v>14683</v>
      </c>
      <c r="D222445" t="s">
        <v>14683</v>
      </c>
    </row>
    <row r="222446" spans="1:4" x14ac:dyDescent="0.25">
      <c r="A222446" t="s">
        <v>225422</v>
      </c>
      <c r="B222446" t="s">
        <v>238739</v>
      </c>
      <c r="C222446" t="s">
        <v>14684</v>
      </c>
      <c r="D222446" t="s">
        <v>14684</v>
      </c>
    </row>
    <row r="222447" spans="1:4" x14ac:dyDescent="0.25">
      <c r="A222447" t="s">
        <v>225422</v>
      </c>
      <c r="B222447" t="s">
        <v>238739</v>
      </c>
      <c r="C222447" t="s">
        <v>14685</v>
      </c>
      <c r="D222447" t="s">
        <v>14685</v>
      </c>
    </row>
    <row r="222448" spans="1:4" x14ac:dyDescent="0.25">
      <c r="A222448" t="s">
        <v>225422</v>
      </c>
      <c r="B222448" t="s">
        <v>238739</v>
      </c>
      <c r="C222448" t="s">
        <v>14686</v>
      </c>
      <c r="D222448" t="s">
        <v>14686</v>
      </c>
    </row>
    <row r="222449" spans="1:4" x14ac:dyDescent="0.25">
      <c r="A222449" t="s">
        <v>225422</v>
      </c>
      <c r="B222449" t="s">
        <v>238739</v>
      </c>
      <c r="C222449" t="s">
        <v>14687</v>
      </c>
      <c r="D222449" t="s">
        <v>14687</v>
      </c>
    </row>
    <row r="222450" spans="1:4" x14ac:dyDescent="0.25">
      <c r="A222450" t="s">
        <v>225422</v>
      </c>
      <c r="B222450" t="s">
        <v>238739</v>
      </c>
      <c r="C222450" t="s">
        <v>14688</v>
      </c>
      <c r="D222450" t="s">
        <v>14688</v>
      </c>
    </row>
    <row r="222451" spans="1:4" x14ac:dyDescent="0.25">
      <c r="A222451" t="s">
        <v>225422</v>
      </c>
      <c r="B222451" t="s">
        <v>238739</v>
      </c>
      <c r="C222451" t="s">
        <v>14689</v>
      </c>
      <c r="D222451" t="s">
        <v>14689</v>
      </c>
    </row>
    <row r="222452" spans="1:4" x14ac:dyDescent="0.25">
      <c r="A222452" t="s">
        <v>225422</v>
      </c>
      <c r="B222452" t="s">
        <v>238739</v>
      </c>
      <c r="C222452" t="s">
        <v>14690</v>
      </c>
      <c r="D222452" t="s">
        <v>14690</v>
      </c>
    </row>
    <row r="222453" spans="1:4" x14ac:dyDescent="0.25">
      <c r="A222453" t="s">
        <v>225422</v>
      </c>
      <c r="B222453" t="s">
        <v>238739</v>
      </c>
      <c r="C222453" t="s">
        <v>14691</v>
      </c>
      <c r="D222453" t="s">
        <v>14691</v>
      </c>
    </row>
    <row r="222454" spans="1:4" x14ac:dyDescent="0.25">
      <c r="A222454" t="s">
        <v>225422</v>
      </c>
      <c r="B222454" t="s">
        <v>238739</v>
      </c>
      <c r="C222454" t="s">
        <v>14692</v>
      </c>
      <c r="D222454" t="s">
        <v>14692</v>
      </c>
    </row>
    <row r="222455" spans="1:4" x14ac:dyDescent="0.25">
      <c r="A222455" t="s">
        <v>225422</v>
      </c>
      <c r="B222455" t="s">
        <v>238739</v>
      </c>
      <c r="C222455" t="s">
        <v>14693</v>
      </c>
      <c r="D222455" t="s">
        <v>14693</v>
      </c>
    </row>
    <row r="222456" spans="1:4" x14ac:dyDescent="0.25">
      <c r="A222456" t="s">
        <v>225422</v>
      </c>
      <c r="B222456" t="s">
        <v>238739</v>
      </c>
      <c r="C222456" t="s">
        <v>14694</v>
      </c>
      <c r="D222456" t="s">
        <v>14694</v>
      </c>
    </row>
    <row r="222457" spans="1:4" x14ac:dyDescent="0.25">
      <c r="A222457" t="s">
        <v>225422</v>
      </c>
      <c r="B222457" t="s">
        <v>238739</v>
      </c>
      <c r="C222457" t="s">
        <v>14695</v>
      </c>
      <c r="D222457" t="s">
        <v>14695</v>
      </c>
    </row>
    <row r="222458" spans="1:4" x14ac:dyDescent="0.25">
      <c r="A222458" t="s">
        <v>225422</v>
      </c>
      <c r="B222458" t="s">
        <v>238739</v>
      </c>
      <c r="C222458" t="s">
        <v>14696</v>
      </c>
      <c r="D222458" t="s">
        <v>14696</v>
      </c>
    </row>
    <row r="222459" spans="1:4" x14ac:dyDescent="0.25">
      <c r="A222459" t="s">
        <v>225422</v>
      </c>
      <c r="B222459" t="s">
        <v>238739</v>
      </c>
      <c r="C222459" t="s">
        <v>14697</v>
      </c>
      <c r="D222459" t="s">
        <v>14697</v>
      </c>
    </row>
    <row r="222460" spans="1:4" x14ac:dyDescent="0.25">
      <c r="A222460" t="s">
        <v>225422</v>
      </c>
      <c r="B222460" t="s">
        <v>238739</v>
      </c>
      <c r="C222460" t="s">
        <v>14698</v>
      </c>
      <c r="D222460" t="s">
        <v>14698</v>
      </c>
    </row>
    <row r="222461" spans="1:4" x14ac:dyDescent="0.25">
      <c r="A222461" t="s">
        <v>225422</v>
      </c>
      <c r="B222461" t="s">
        <v>238739</v>
      </c>
      <c r="C222461" t="s">
        <v>14699</v>
      </c>
      <c r="D222461" t="s">
        <v>14699</v>
      </c>
    </row>
    <row r="222462" spans="1:4" x14ac:dyDescent="0.25">
      <c r="A222462" t="s">
        <v>225422</v>
      </c>
      <c r="B222462" t="s">
        <v>238739</v>
      </c>
      <c r="C222462" t="s">
        <v>14700</v>
      </c>
      <c r="D222462" t="s">
        <v>14700</v>
      </c>
    </row>
    <row r="222463" spans="1:4" x14ac:dyDescent="0.25">
      <c r="A222463" t="s">
        <v>225422</v>
      </c>
      <c r="B222463" t="s">
        <v>238739</v>
      </c>
      <c r="C222463" t="s">
        <v>14701</v>
      </c>
      <c r="D222463" t="s">
        <v>14701</v>
      </c>
    </row>
    <row r="222464" spans="1:4" x14ac:dyDescent="0.25">
      <c r="A222464" t="s">
        <v>225422</v>
      </c>
      <c r="B222464" t="s">
        <v>238739</v>
      </c>
      <c r="C222464" t="s">
        <v>14702</v>
      </c>
      <c r="D222464" t="s">
        <v>14702</v>
      </c>
    </row>
    <row r="222465" spans="1:4" x14ac:dyDescent="0.25">
      <c r="A222465" t="s">
        <v>225422</v>
      </c>
      <c r="B222465" t="s">
        <v>238739</v>
      </c>
      <c r="C222465" t="s">
        <v>14703</v>
      </c>
      <c r="D222465" t="s">
        <v>14703</v>
      </c>
    </row>
    <row r="222466" spans="1:4" x14ac:dyDescent="0.25">
      <c r="A222466" t="s">
        <v>225422</v>
      </c>
      <c r="B222466" t="s">
        <v>238739</v>
      </c>
      <c r="C222466" t="s">
        <v>14704</v>
      </c>
      <c r="D222466" t="s">
        <v>14704</v>
      </c>
    </row>
    <row r="222467" spans="1:4" x14ac:dyDescent="0.25">
      <c r="A222467" t="s">
        <v>225422</v>
      </c>
      <c r="B222467" t="s">
        <v>238739</v>
      </c>
      <c r="C222467" t="s">
        <v>14705</v>
      </c>
      <c r="D222467" t="s">
        <v>14705</v>
      </c>
    </row>
    <row r="222468" spans="1:4" x14ac:dyDescent="0.25">
      <c r="A222468" t="s">
        <v>225422</v>
      </c>
      <c r="B222468" t="s">
        <v>238739</v>
      </c>
      <c r="C222468" t="s">
        <v>14706</v>
      </c>
      <c r="D222468" t="s">
        <v>14706</v>
      </c>
    </row>
    <row r="222469" spans="1:4" x14ac:dyDescent="0.25">
      <c r="A222469" t="s">
        <v>225422</v>
      </c>
      <c r="B222469" t="s">
        <v>238739</v>
      </c>
      <c r="C222469" t="s">
        <v>14707</v>
      </c>
      <c r="D222469" t="s">
        <v>14707</v>
      </c>
    </row>
    <row r="222470" spans="1:4" x14ac:dyDescent="0.25">
      <c r="A222470" t="s">
        <v>225422</v>
      </c>
      <c r="B222470" t="s">
        <v>238739</v>
      </c>
      <c r="C222470" t="s">
        <v>14708</v>
      </c>
      <c r="D222470" t="s">
        <v>14708</v>
      </c>
    </row>
    <row r="222471" spans="1:4" x14ac:dyDescent="0.25">
      <c r="A222471" t="s">
        <v>225422</v>
      </c>
      <c r="B222471" t="s">
        <v>238739</v>
      </c>
      <c r="C222471" t="s">
        <v>14709</v>
      </c>
      <c r="D222471" t="s">
        <v>14709</v>
      </c>
    </row>
    <row r="222472" spans="1:4" x14ac:dyDescent="0.25">
      <c r="A222472" t="s">
        <v>225422</v>
      </c>
      <c r="B222472" t="s">
        <v>238739</v>
      </c>
      <c r="C222472" t="s">
        <v>14710</v>
      </c>
      <c r="D222472" t="s">
        <v>14710</v>
      </c>
    </row>
    <row r="222473" spans="1:4" x14ac:dyDescent="0.25">
      <c r="A222473" t="s">
        <v>225422</v>
      </c>
      <c r="B222473" t="s">
        <v>238739</v>
      </c>
      <c r="C222473" t="s">
        <v>14711</v>
      </c>
      <c r="D222473" t="s">
        <v>14711</v>
      </c>
    </row>
    <row r="222474" spans="1:4" x14ac:dyDescent="0.25">
      <c r="A222474" t="s">
        <v>225422</v>
      </c>
      <c r="B222474" t="s">
        <v>238739</v>
      </c>
      <c r="C222474" t="s">
        <v>14712</v>
      </c>
      <c r="D222474" t="s">
        <v>14712</v>
      </c>
    </row>
    <row r="222475" spans="1:4" x14ac:dyDescent="0.25">
      <c r="A222475" t="s">
        <v>225422</v>
      </c>
      <c r="B222475" t="s">
        <v>238739</v>
      </c>
      <c r="C222475" t="s">
        <v>14713</v>
      </c>
      <c r="D222475" t="s">
        <v>14713</v>
      </c>
    </row>
    <row r="222476" spans="1:4" x14ac:dyDescent="0.25">
      <c r="A222476" t="s">
        <v>225422</v>
      </c>
      <c r="B222476" t="s">
        <v>238739</v>
      </c>
      <c r="C222476" t="s">
        <v>14714</v>
      </c>
      <c r="D222476" t="s">
        <v>14714</v>
      </c>
    </row>
    <row r="222477" spans="1:4" x14ac:dyDescent="0.25">
      <c r="A222477" t="s">
        <v>225422</v>
      </c>
      <c r="B222477" t="s">
        <v>238739</v>
      </c>
      <c r="C222477" t="s">
        <v>14715</v>
      </c>
      <c r="D222477" t="s">
        <v>14715</v>
      </c>
    </row>
    <row r="222478" spans="1:4" x14ac:dyDescent="0.25">
      <c r="A222478" t="s">
        <v>225422</v>
      </c>
      <c r="B222478" t="s">
        <v>238739</v>
      </c>
      <c r="C222478" t="s">
        <v>14716</v>
      </c>
      <c r="D222478" t="s">
        <v>14716</v>
      </c>
    </row>
    <row r="222479" spans="1:4" x14ac:dyDescent="0.25">
      <c r="A222479" t="s">
        <v>225422</v>
      </c>
      <c r="B222479" t="s">
        <v>238739</v>
      </c>
      <c r="C222479" t="s">
        <v>14717</v>
      </c>
      <c r="D222479" t="s">
        <v>14717</v>
      </c>
    </row>
    <row r="222480" spans="1:4" x14ac:dyDescent="0.25">
      <c r="A222480" t="s">
        <v>225422</v>
      </c>
      <c r="B222480" t="s">
        <v>238739</v>
      </c>
      <c r="C222480" t="s">
        <v>14718</v>
      </c>
      <c r="D222480" t="s">
        <v>14718</v>
      </c>
    </row>
    <row r="222481" spans="1:4" x14ac:dyDescent="0.25">
      <c r="A222481" t="s">
        <v>225422</v>
      </c>
      <c r="B222481" t="s">
        <v>238739</v>
      </c>
      <c r="C222481" t="s">
        <v>14719</v>
      </c>
      <c r="D222481" t="s">
        <v>14719</v>
      </c>
    </row>
    <row r="222482" spans="1:4" x14ac:dyDescent="0.25">
      <c r="A222482" t="s">
        <v>225422</v>
      </c>
      <c r="B222482" t="s">
        <v>238739</v>
      </c>
      <c r="C222482" t="s">
        <v>14720</v>
      </c>
      <c r="D222482" t="s">
        <v>14720</v>
      </c>
    </row>
    <row r="222483" spans="1:4" x14ac:dyDescent="0.25">
      <c r="A222483" t="s">
        <v>225422</v>
      </c>
      <c r="B222483" t="s">
        <v>238739</v>
      </c>
      <c r="C222483" t="s">
        <v>14721</v>
      </c>
      <c r="D222483" t="s">
        <v>14721</v>
      </c>
    </row>
    <row r="222484" spans="1:4" x14ac:dyDescent="0.25">
      <c r="A222484" t="s">
        <v>225422</v>
      </c>
      <c r="B222484" t="s">
        <v>238739</v>
      </c>
      <c r="C222484" t="s">
        <v>14722</v>
      </c>
      <c r="D222484" t="s">
        <v>14722</v>
      </c>
    </row>
    <row r="222485" spans="1:4" x14ac:dyDescent="0.25">
      <c r="A222485" t="s">
        <v>225422</v>
      </c>
      <c r="B222485" t="s">
        <v>238739</v>
      </c>
      <c r="C222485" t="s">
        <v>14723</v>
      </c>
      <c r="D222485" t="s">
        <v>14723</v>
      </c>
    </row>
    <row r="222486" spans="1:4" x14ac:dyDescent="0.25">
      <c r="A222486" t="s">
        <v>225422</v>
      </c>
      <c r="B222486" t="s">
        <v>238739</v>
      </c>
      <c r="C222486" t="s">
        <v>14724</v>
      </c>
      <c r="D222486" t="s">
        <v>14724</v>
      </c>
    </row>
    <row r="222487" spans="1:4" x14ac:dyDescent="0.25">
      <c r="A222487" t="s">
        <v>225422</v>
      </c>
      <c r="B222487" t="s">
        <v>238739</v>
      </c>
      <c r="C222487" t="s">
        <v>14725</v>
      </c>
      <c r="D222487" t="s">
        <v>14725</v>
      </c>
    </row>
    <row r="222488" spans="1:4" x14ac:dyDescent="0.25">
      <c r="A222488" t="s">
        <v>225422</v>
      </c>
      <c r="B222488" t="s">
        <v>238739</v>
      </c>
      <c r="C222488" t="s">
        <v>14726</v>
      </c>
      <c r="D222488" t="s">
        <v>14726</v>
      </c>
    </row>
    <row r="222489" spans="1:4" x14ac:dyDescent="0.25">
      <c r="A222489" t="s">
        <v>225422</v>
      </c>
      <c r="B222489" t="s">
        <v>238739</v>
      </c>
      <c r="C222489" t="s">
        <v>14727</v>
      </c>
      <c r="D222489" t="s">
        <v>14727</v>
      </c>
    </row>
    <row r="222490" spans="1:4" x14ac:dyDescent="0.25">
      <c r="A222490" t="s">
        <v>225422</v>
      </c>
      <c r="B222490" t="s">
        <v>238739</v>
      </c>
      <c r="C222490" t="s">
        <v>14728</v>
      </c>
      <c r="D222490" t="s">
        <v>14728</v>
      </c>
    </row>
    <row r="222491" spans="1:4" x14ac:dyDescent="0.25">
      <c r="A222491" t="s">
        <v>225422</v>
      </c>
      <c r="B222491" t="s">
        <v>238739</v>
      </c>
      <c r="C222491" t="s">
        <v>14729</v>
      </c>
      <c r="D222491" t="s">
        <v>14729</v>
      </c>
    </row>
    <row r="222492" spans="1:4" x14ac:dyDescent="0.25">
      <c r="A222492" t="s">
        <v>225422</v>
      </c>
      <c r="B222492" t="s">
        <v>238739</v>
      </c>
      <c r="C222492" t="s">
        <v>14730</v>
      </c>
      <c r="D222492" t="s">
        <v>14730</v>
      </c>
    </row>
    <row r="222493" spans="1:4" x14ac:dyDescent="0.25">
      <c r="A222493" t="s">
        <v>225422</v>
      </c>
      <c r="B222493" t="s">
        <v>238739</v>
      </c>
      <c r="C222493" t="s">
        <v>14731</v>
      </c>
      <c r="D222493" t="s">
        <v>14731</v>
      </c>
    </row>
    <row r="222494" spans="1:4" x14ac:dyDescent="0.25">
      <c r="A222494" t="s">
        <v>225422</v>
      </c>
      <c r="B222494" t="s">
        <v>238739</v>
      </c>
      <c r="C222494" t="s">
        <v>14732</v>
      </c>
      <c r="D222494" t="s">
        <v>14732</v>
      </c>
    </row>
    <row r="222495" spans="1:4" x14ac:dyDescent="0.25">
      <c r="A222495" t="s">
        <v>225422</v>
      </c>
      <c r="B222495" t="s">
        <v>238739</v>
      </c>
      <c r="C222495" t="s">
        <v>14733</v>
      </c>
      <c r="D222495" t="s">
        <v>14733</v>
      </c>
    </row>
    <row r="222496" spans="1:4" x14ac:dyDescent="0.25">
      <c r="A222496" t="s">
        <v>225422</v>
      </c>
      <c r="B222496" t="s">
        <v>238739</v>
      </c>
      <c r="C222496" t="s">
        <v>14734</v>
      </c>
      <c r="D222496" t="s">
        <v>14734</v>
      </c>
    </row>
    <row r="222497" spans="1:4" x14ac:dyDescent="0.25">
      <c r="A222497" t="s">
        <v>225422</v>
      </c>
      <c r="B222497" t="s">
        <v>238739</v>
      </c>
      <c r="C222497" t="s">
        <v>14735</v>
      </c>
      <c r="D222497" t="s">
        <v>14735</v>
      </c>
    </row>
    <row r="222498" spans="1:4" x14ac:dyDescent="0.25">
      <c r="A222498" t="s">
        <v>225422</v>
      </c>
      <c r="B222498" t="s">
        <v>238739</v>
      </c>
      <c r="C222498" t="s">
        <v>14736</v>
      </c>
      <c r="D222498" t="s">
        <v>14736</v>
      </c>
    </row>
    <row r="222499" spans="1:4" x14ac:dyDescent="0.25">
      <c r="A222499" t="s">
        <v>225422</v>
      </c>
      <c r="B222499" t="s">
        <v>238739</v>
      </c>
      <c r="C222499" t="s">
        <v>14737</v>
      </c>
      <c r="D222499" t="s">
        <v>14737</v>
      </c>
    </row>
    <row r="222500" spans="1:4" x14ac:dyDescent="0.25">
      <c r="A222500" t="s">
        <v>225422</v>
      </c>
      <c r="B222500" t="s">
        <v>238739</v>
      </c>
      <c r="C222500" t="s">
        <v>14738</v>
      </c>
      <c r="D222500" t="s">
        <v>14738</v>
      </c>
    </row>
    <row r="222501" spans="1:4" x14ac:dyDescent="0.25">
      <c r="A222501" t="s">
        <v>225422</v>
      </c>
      <c r="B222501" t="s">
        <v>238739</v>
      </c>
      <c r="C222501" t="s">
        <v>14739</v>
      </c>
      <c r="D222501" t="s">
        <v>14739</v>
      </c>
    </row>
    <row r="222502" spans="1:4" x14ac:dyDescent="0.25">
      <c r="A222502" t="s">
        <v>225422</v>
      </c>
      <c r="B222502" t="s">
        <v>238739</v>
      </c>
      <c r="C222502" t="s">
        <v>14740</v>
      </c>
      <c r="D222502" t="s">
        <v>14740</v>
      </c>
    </row>
    <row r="222503" spans="1:4" x14ac:dyDescent="0.25">
      <c r="A222503" t="s">
        <v>225422</v>
      </c>
      <c r="B222503" t="s">
        <v>238739</v>
      </c>
      <c r="C222503" t="s">
        <v>14741</v>
      </c>
      <c r="D222503" t="s">
        <v>14741</v>
      </c>
    </row>
    <row r="222504" spans="1:4" x14ac:dyDescent="0.25">
      <c r="A222504" t="s">
        <v>225422</v>
      </c>
      <c r="B222504" t="s">
        <v>238739</v>
      </c>
      <c r="C222504" t="s">
        <v>14742</v>
      </c>
      <c r="D222504" t="s">
        <v>14742</v>
      </c>
    </row>
    <row r="222505" spans="1:4" x14ac:dyDescent="0.25">
      <c r="A222505" t="s">
        <v>225422</v>
      </c>
      <c r="B222505" t="s">
        <v>238739</v>
      </c>
      <c r="C222505" t="s">
        <v>14743</v>
      </c>
      <c r="D222505" t="s">
        <v>14743</v>
      </c>
    </row>
    <row r="222506" spans="1:4" x14ac:dyDescent="0.25">
      <c r="A222506" t="s">
        <v>225422</v>
      </c>
      <c r="B222506" t="s">
        <v>238739</v>
      </c>
      <c r="C222506" t="s">
        <v>14744</v>
      </c>
      <c r="D222506" t="s">
        <v>14744</v>
      </c>
    </row>
    <row r="222507" spans="1:4" x14ac:dyDescent="0.25">
      <c r="A222507" t="s">
        <v>225422</v>
      </c>
      <c r="B222507" t="s">
        <v>238739</v>
      </c>
      <c r="C222507" t="s">
        <v>14745</v>
      </c>
      <c r="D222507" t="s">
        <v>14745</v>
      </c>
    </row>
    <row r="222508" spans="1:4" x14ac:dyDescent="0.25">
      <c r="A222508" t="s">
        <v>225422</v>
      </c>
      <c r="B222508" t="s">
        <v>238739</v>
      </c>
      <c r="C222508" t="s">
        <v>14746</v>
      </c>
      <c r="D222508" t="s">
        <v>14746</v>
      </c>
    </row>
    <row r="222509" spans="1:4" x14ac:dyDescent="0.25">
      <c r="A222509" t="s">
        <v>225422</v>
      </c>
      <c r="B222509" t="s">
        <v>238739</v>
      </c>
      <c r="C222509" t="s">
        <v>14542</v>
      </c>
      <c r="D222509" t="s">
        <v>14542</v>
      </c>
    </row>
    <row r="222510" spans="1:4" x14ac:dyDescent="0.25">
      <c r="A222510" t="s">
        <v>225422</v>
      </c>
      <c r="B222510" t="s">
        <v>238739</v>
      </c>
      <c r="C222510" t="s">
        <v>14543</v>
      </c>
      <c r="D222510" t="s">
        <v>14543</v>
      </c>
    </row>
    <row r="222511" spans="1:4" x14ac:dyDescent="0.25">
      <c r="A222511" t="s">
        <v>225422</v>
      </c>
      <c r="B222511" t="s">
        <v>238739</v>
      </c>
      <c r="C222511" t="s">
        <v>14544</v>
      </c>
      <c r="D222511" t="s">
        <v>14544</v>
      </c>
    </row>
    <row r="222512" spans="1:4" x14ac:dyDescent="0.25">
      <c r="A222512" t="s">
        <v>225422</v>
      </c>
      <c r="B222512" t="s">
        <v>238739</v>
      </c>
      <c r="C222512" t="s">
        <v>238740</v>
      </c>
      <c r="D222512" t="s">
        <v>238740</v>
      </c>
    </row>
    <row r="222513" spans="1:4" x14ac:dyDescent="0.25">
      <c r="A222513" t="s">
        <v>225422</v>
      </c>
      <c r="B222513" t="s">
        <v>238739</v>
      </c>
      <c r="C222513" t="s">
        <v>238741</v>
      </c>
      <c r="D222513" t="s">
        <v>238741</v>
      </c>
    </row>
    <row r="222514" spans="1:4" x14ac:dyDescent="0.25">
      <c r="A222514" t="s">
        <v>225422</v>
      </c>
      <c r="B222514" t="s">
        <v>238739</v>
      </c>
      <c r="C222514" t="s">
        <v>238742</v>
      </c>
      <c r="D222514" t="s">
        <v>238742</v>
      </c>
    </row>
    <row r="222515" spans="1:4" x14ac:dyDescent="0.25">
      <c r="A222515" t="s">
        <v>225422</v>
      </c>
      <c r="B222515" t="s">
        <v>238739</v>
      </c>
      <c r="C222515" t="s">
        <v>238743</v>
      </c>
      <c r="D222515" t="s">
        <v>238743</v>
      </c>
    </row>
    <row r="222516" spans="1:4" x14ac:dyDescent="0.25">
      <c r="A222516" t="s">
        <v>225422</v>
      </c>
      <c r="B222516" t="s">
        <v>238739</v>
      </c>
      <c r="C222516" t="s">
        <v>14796</v>
      </c>
      <c r="D222516" t="s">
        <v>14796</v>
      </c>
    </row>
    <row r="222517" spans="1:4" x14ac:dyDescent="0.25">
      <c r="A222517" t="s">
        <v>225422</v>
      </c>
      <c r="B222517" t="s">
        <v>238739</v>
      </c>
      <c r="C222517" t="s">
        <v>238744</v>
      </c>
      <c r="D222517" t="s">
        <v>238744</v>
      </c>
    </row>
    <row r="222518" spans="1:4" x14ac:dyDescent="0.25">
      <c r="A222518" t="s">
        <v>225422</v>
      </c>
      <c r="B222518" t="s">
        <v>238739</v>
      </c>
      <c r="C222518" t="s">
        <v>14797</v>
      </c>
      <c r="D222518" t="s">
        <v>14797</v>
      </c>
    </row>
    <row r="222519" spans="1:4" x14ac:dyDescent="0.25">
      <c r="A222519" t="s">
        <v>225422</v>
      </c>
      <c r="B222519" t="s">
        <v>238739</v>
      </c>
      <c r="C222519" t="s">
        <v>238745</v>
      </c>
      <c r="D222519" t="s">
        <v>238745</v>
      </c>
    </row>
    <row r="222520" spans="1:4" x14ac:dyDescent="0.25">
      <c r="A222520" t="s">
        <v>225422</v>
      </c>
      <c r="B222520" t="s">
        <v>238739</v>
      </c>
      <c r="C222520" t="s">
        <v>238746</v>
      </c>
      <c r="D222520" t="s">
        <v>238746</v>
      </c>
    </row>
    <row r="222521" spans="1:4" x14ac:dyDescent="0.25">
      <c r="A222521" t="s">
        <v>225422</v>
      </c>
      <c r="B222521" t="s">
        <v>238739</v>
      </c>
      <c r="C222521" t="s">
        <v>14878</v>
      </c>
      <c r="D222521" t="s">
        <v>14878</v>
      </c>
    </row>
    <row r="222522" spans="1:4" x14ac:dyDescent="0.25">
      <c r="A222522" t="s">
        <v>225422</v>
      </c>
      <c r="B222522" t="s">
        <v>238739</v>
      </c>
      <c r="C222522" t="s">
        <v>217559</v>
      </c>
      <c r="D222522" t="s">
        <v>217559</v>
      </c>
    </row>
    <row r="222523" spans="1:4" x14ac:dyDescent="0.25">
      <c r="A222523" t="s">
        <v>225422</v>
      </c>
      <c r="B222523" t="s">
        <v>238739</v>
      </c>
      <c r="C222523" t="s">
        <v>217560</v>
      </c>
      <c r="D222523" t="s">
        <v>217560</v>
      </c>
    </row>
    <row r="222524" spans="1:4" x14ac:dyDescent="0.25">
      <c r="A222524" t="s">
        <v>225422</v>
      </c>
      <c r="B222524" t="s">
        <v>238739</v>
      </c>
      <c r="C222524" t="s">
        <v>217561</v>
      </c>
      <c r="D222524" t="s">
        <v>217561</v>
      </c>
    </row>
    <row r="222525" spans="1:4" x14ac:dyDescent="0.25">
      <c r="A222525" t="s">
        <v>225422</v>
      </c>
      <c r="B222525" t="s">
        <v>238739</v>
      </c>
      <c r="C222525" t="s">
        <v>217562</v>
      </c>
      <c r="D222525" t="s">
        <v>217562</v>
      </c>
    </row>
    <row r="222526" spans="1:4" x14ac:dyDescent="0.25">
      <c r="A222526" t="s">
        <v>225422</v>
      </c>
      <c r="B222526" t="s">
        <v>238739</v>
      </c>
      <c r="C222526" t="s">
        <v>14879</v>
      </c>
      <c r="D222526" t="s">
        <v>14879</v>
      </c>
    </row>
    <row r="222527" spans="1:4" x14ac:dyDescent="0.25">
      <c r="A222527" t="s">
        <v>225422</v>
      </c>
      <c r="B222527" t="s">
        <v>238739</v>
      </c>
      <c r="C222527" t="s">
        <v>217563</v>
      </c>
      <c r="D222527" t="s">
        <v>217563</v>
      </c>
    </row>
    <row r="222528" spans="1:4" x14ac:dyDescent="0.25">
      <c r="A222528" t="s">
        <v>225422</v>
      </c>
      <c r="B222528" t="s">
        <v>238739</v>
      </c>
      <c r="C222528" t="s">
        <v>14880</v>
      </c>
      <c r="D222528" t="s">
        <v>14880</v>
      </c>
    </row>
    <row r="222529" spans="1:4" x14ac:dyDescent="0.25">
      <c r="A222529" t="s">
        <v>225422</v>
      </c>
      <c r="B222529" t="s">
        <v>238739</v>
      </c>
      <c r="C222529" t="s">
        <v>217564</v>
      </c>
      <c r="D222529" t="s">
        <v>217564</v>
      </c>
    </row>
    <row r="222530" spans="1:4" x14ac:dyDescent="0.25">
      <c r="A222530" t="s">
        <v>225422</v>
      </c>
      <c r="B222530" t="s">
        <v>238739</v>
      </c>
      <c r="C222530" t="s">
        <v>217565</v>
      </c>
      <c r="D222530" t="s">
        <v>217565</v>
      </c>
    </row>
    <row r="222531" spans="1:4" x14ac:dyDescent="0.25">
      <c r="A222531" t="s">
        <v>225422</v>
      </c>
      <c r="B222531" t="s">
        <v>238739</v>
      </c>
      <c r="C222531" t="s">
        <v>14998</v>
      </c>
      <c r="D222531" t="s">
        <v>14998</v>
      </c>
    </row>
    <row r="222532" spans="1:4" x14ac:dyDescent="0.25">
      <c r="A222532" t="s">
        <v>225422</v>
      </c>
      <c r="B222532" t="s">
        <v>238739</v>
      </c>
      <c r="C222532" t="s">
        <v>217566</v>
      </c>
      <c r="D222532" t="s">
        <v>217566</v>
      </c>
    </row>
    <row r="222533" spans="1:4" x14ac:dyDescent="0.25">
      <c r="A222533" t="s">
        <v>225422</v>
      </c>
      <c r="B222533" t="s">
        <v>238739</v>
      </c>
      <c r="C222533" t="s">
        <v>217567</v>
      </c>
      <c r="D222533" t="s">
        <v>217567</v>
      </c>
    </row>
    <row r="222534" spans="1:4" x14ac:dyDescent="0.25">
      <c r="A222534" t="s">
        <v>225422</v>
      </c>
      <c r="B222534" t="s">
        <v>238739</v>
      </c>
      <c r="C222534" t="s">
        <v>217568</v>
      </c>
      <c r="D222534" t="s">
        <v>217568</v>
      </c>
    </row>
    <row r="222535" spans="1:4" x14ac:dyDescent="0.25">
      <c r="A222535" t="s">
        <v>225422</v>
      </c>
      <c r="B222535" t="s">
        <v>238739</v>
      </c>
      <c r="C222535" t="s">
        <v>217569</v>
      </c>
      <c r="D222535" t="s">
        <v>217569</v>
      </c>
    </row>
    <row r="222536" spans="1:4" x14ac:dyDescent="0.25">
      <c r="A222536" t="s">
        <v>225422</v>
      </c>
      <c r="B222536" t="s">
        <v>238739</v>
      </c>
      <c r="C222536" t="s">
        <v>217570</v>
      </c>
      <c r="D222536" t="s">
        <v>217570</v>
      </c>
    </row>
    <row r="222537" spans="1:4" x14ac:dyDescent="0.25">
      <c r="A222537" t="s">
        <v>225422</v>
      </c>
      <c r="B222537" t="s">
        <v>238739</v>
      </c>
      <c r="C222537" t="s">
        <v>217614</v>
      </c>
      <c r="D222537" t="s">
        <v>217614</v>
      </c>
    </row>
    <row r="222538" spans="1:4" x14ac:dyDescent="0.25">
      <c r="A222538" t="s">
        <v>225422</v>
      </c>
      <c r="B222538" t="s">
        <v>238739</v>
      </c>
      <c r="C222538" t="s">
        <v>217571</v>
      </c>
      <c r="D222538" t="s">
        <v>217571</v>
      </c>
    </row>
    <row r="222539" spans="1:4" x14ac:dyDescent="0.25">
      <c r="A222539" t="s">
        <v>225422</v>
      </c>
      <c r="B222539" t="s">
        <v>238739</v>
      </c>
      <c r="C222539" t="s">
        <v>222123</v>
      </c>
      <c r="D222539" t="s">
        <v>222123</v>
      </c>
    </row>
    <row r="222540" spans="1:4" x14ac:dyDescent="0.25">
      <c r="A222540" t="s">
        <v>225422</v>
      </c>
      <c r="B222540" t="s">
        <v>238739</v>
      </c>
      <c r="C222540" t="s">
        <v>222124</v>
      </c>
      <c r="D222540" t="s">
        <v>222124</v>
      </c>
    </row>
    <row r="222541" spans="1:4" x14ac:dyDescent="0.25">
      <c r="A222541" t="s">
        <v>225422</v>
      </c>
      <c r="B222541" t="s">
        <v>238739</v>
      </c>
      <c r="C222541" t="s">
        <v>14978</v>
      </c>
      <c r="D222541" t="s">
        <v>14978</v>
      </c>
    </row>
    <row r="222542" spans="1:4" x14ac:dyDescent="0.25">
      <c r="A222542" t="s">
        <v>225422</v>
      </c>
      <c r="B222542" t="s">
        <v>238739</v>
      </c>
      <c r="C222542" t="s">
        <v>84501</v>
      </c>
      <c r="D222542" t="s">
        <v>84501</v>
      </c>
    </row>
    <row r="222543" spans="1:4" x14ac:dyDescent="0.25">
      <c r="A222543" t="s">
        <v>225422</v>
      </c>
      <c r="B222543" t="s">
        <v>238739</v>
      </c>
      <c r="C222543" t="s">
        <v>84502</v>
      </c>
      <c r="D222543" t="s">
        <v>84502</v>
      </c>
    </row>
    <row r="222544" spans="1:4" x14ac:dyDescent="0.25">
      <c r="A222544" t="s">
        <v>225422</v>
      </c>
      <c r="B222544" t="s">
        <v>238739</v>
      </c>
      <c r="C222544" t="s">
        <v>84503</v>
      </c>
      <c r="D222544" t="s">
        <v>84503</v>
      </c>
    </row>
    <row r="222545" spans="1:4" x14ac:dyDescent="0.25">
      <c r="A222545" t="s">
        <v>225422</v>
      </c>
      <c r="B222545" t="s">
        <v>238739</v>
      </c>
      <c r="C222545" t="s">
        <v>84504</v>
      </c>
      <c r="D222545" t="s">
        <v>84504</v>
      </c>
    </row>
    <row r="222546" spans="1:4" x14ac:dyDescent="0.25">
      <c r="A222546" t="s">
        <v>225422</v>
      </c>
      <c r="B222546" t="s">
        <v>238739</v>
      </c>
      <c r="C222546" t="s">
        <v>84505</v>
      </c>
      <c r="D222546" t="s">
        <v>84505</v>
      </c>
    </row>
    <row r="222547" spans="1:4" x14ac:dyDescent="0.25">
      <c r="A222547" t="s">
        <v>225422</v>
      </c>
      <c r="B222547" t="s">
        <v>238739</v>
      </c>
      <c r="C222547" t="s">
        <v>84506</v>
      </c>
      <c r="D222547" t="s">
        <v>84506</v>
      </c>
    </row>
    <row r="222548" spans="1:4" x14ac:dyDescent="0.25">
      <c r="A222548" t="s">
        <v>225422</v>
      </c>
      <c r="B222548" t="s">
        <v>238739</v>
      </c>
      <c r="C222548" t="s">
        <v>14979</v>
      </c>
      <c r="D222548" t="s">
        <v>14979</v>
      </c>
    </row>
    <row r="222549" spans="1:4" x14ac:dyDescent="0.25">
      <c r="A222549" t="s">
        <v>225422</v>
      </c>
      <c r="B222549" t="s">
        <v>238739</v>
      </c>
      <c r="C222549" t="s">
        <v>84507</v>
      </c>
      <c r="D222549" t="s">
        <v>84507</v>
      </c>
    </row>
    <row r="222550" spans="1:4" x14ac:dyDescent="0.25">
      <c r="A222550" t="s">
        <v>225422</v>
      </c>
      <c r="B222550" t="s">
        <v>238739</v>
      </c>
      <c r="C222550" t="s">
        <v>238747</v>
      </c>
      <c r="D222550" t="s">
        <v>238747</v>
      </c>
    </row>
    <row r="222551" spans="1:4" x14ac:dyDescent="0.25">
      <c r="A222551" t="s">
        <v>225422</v>
      </c>
      <c r="B222551" t="s">
        <v>238739</v>
      </c>
      <c r="C222551" t="s">
        <v>14867</v>
      </c>
      <c r="D222551" t="s">
        <v>14867</v>
      </c>
    </row>
    <row r="222552" spans="1:4" x14ac:dyDescent="0.25">
      <c r="A222552" t="s">
        <v>225422</v>
      </c>
      <c r="B222552" t="s">
        <v>238739</v>
      </c>
      <c r="C222552" t="s">
        <v>119837</v>
      </c>
      <c r="D222552" t="s">
        <v>119837</v>
      </c>
    </row>
    <row r="222553" spans="1:4" x14ac:dyDescent="0.25">
      <c r="A222553" t="s">
        <v>225422</v>
      </c>
      <c r="B222553" t="s">
        <v>238739</v>
      </c>
      <c r="C222553" t="s">
        <v>238748</v>
      </c>
      <c r="D222553" t="s">
        <v>238748</v>
      </c>
    </row>
    <row r="222554" spans="1:4" x14ac:dyDescent="0.25">
      <c r="A222554" t="s">
        <v>225422</v>
      </c>
      <c r="B222554" t="s">
        <v>238739</v>
      </c>
      <c r="C222554" t="s">
        <v>238749</v>
      </c>
      <c r="D222554" t="s">
        <v>238749</v>
      </c>
    </row>
    <row r="222555" spans="1:4" x14ac:dyDescent="0.25">
      <c r="A222555" t="s">
        <v>225422</v>
      </c>
      <c r="B222555" t="s">
        <v>238739</v>
      </c>
      <c r="C222555" t="s">
        <v>238750</v>
      </c>
      <c r="D222555" t="s">
        <v>238750</v>
      </c>
    </row>
    <row r="222556" spans="1:4" x14ac:dyDescent="0.25">
      <c r="A222556" t="s">
        <v>225422</v>
      </c>
      <c r="B222556" t="s">
        <v>238739</v>
      </c>
      <c r="C222556" t="s">
        <v>238751</v>
      </c>
      <c r="D222556" t="s">
        <v>238751</v>
      </c>
    </row>
    <row r="222557" spans="1:4" x14ac:dyDescent="0.25">
      <c r="A222557" t="s">
        <v>225422</v>
      </c>
      <c r="B222557" t="s">
        <v>238739</v>
      </c>
      <c r="C222557" t="s">
        <v>238752</v>
      </c>
      <c r="D222557" t="s">
        <v>238752</v>
      </c>
    </row>
    <row r="222558" spans="1:4" x14ac:dyDescent="0.25">
      <c r="A222558" t="s">
        <v>225422</v>
      </c>
      <c r="B222558" t="s">
        <v>238739</v>
      </c>
      <c r="C222558" t="s">
        <v>238753</v>
      </c>
      <c r="D222558" t="s">
        <v>238753</v>
      </c>
    </row>
    <row r="222559" spans="1:4" x14ac:dyDescent="0.25">
      <c r="A222559" t="s">
        <v>225422</v>
      </c>
      <c r="B222559" t="s">
        <v>238739</v>
      </c>
      <c r="C222559" t="s">
        <v>238754</v>
      </c>
      <c r="D222559" t="s">
        <v>238754</v>
      </c>
    </row>
    <row r="222560" spans="1:4" x14ac:dyDescent="0.25">
      <c r="A222560" t="s">
        <v>225422</v>
      </c>
      <c r="B222560" t="s">
        <v>238739</v>
      </c>
      <c r="C222560" t="s">
        <v>238755</v>
      </c>
      <c r="D222560" t="s">
        <v>238755</v>
      </c>
    </row>
    <row r="222561" spans="1:4" x14ac:dyDescent="0.25">
      <c r="A222561" t="s">
        <v>225422</v>
      </c>
      <c r="B222561" t="s">
        <v>238739</v>
      </c>
      <c r="C222561" t="s">
        <v>15494</v>
      </c>
      <c r="D222561" t="s">
        <v>15494</v>
      </c>
    </row>
    <row r="222562" spans="1:4" x14ac:dyDescent="0.25">
      <c r="A222562" t="s">
        <v>225422</v>
      </c>
      <c r="B222562" t="s">
        <v>238739</v>
      </c>
      <c r="C222562" t="s">
        <v>84508</v>
      </c>
      <c r="D222562" t="s">
        <v>84508</v>
      </c>
    </row>
    <row r="222563" spans="1:4" x14ac:dyDescent="0.25">
      <c r="A222563" t="s">
        <v>225422</v>
      </c>
      <c r="B222563" t="s">
        <v>238739</v>
      </c>
      <c r="C222563" t="s">
        <v>84509</v>
      </c>
      <c r="D222563" t="s">
        <v>84509</v>
      </c>
    </row>
    <row r="222564" spans="1:4" x14ac:dyDescent="0.25">
      <c r="A222564" t="s">
        <v>225422</v>
      </c>
      <c r="B222564" t="s">
        <v>238739</v>
      </c>
      <c r="C222564" t="s">
        <v>15495</v>
      </c>
      <c r="D222564" t="s">
        <v>15495</v>
      </c>
    </row>
    <row r="222565" spans="1:4" x14ac:dyDescent="0.25">
      <c r="A222565" t="s">
        <v>225422</v>
      </c>
      <c r="B222565" t="s">
        <v>238739</v>
      </c>
      <c r="C222565" t="s">
        <v>106189</v>
      </c>
      <c r="D222565" t="s">
        <v>106189</v>
      </c>
    </row>
    <row r="222566" spans="1:4" x14ac:dyDescent="0.25">
      <c r="A222566" t="s">
        <v>225422</v>
      </c>
      <c r="B222566" t="s">
        <v>238739</v>
      </c>
      <c r="C222566" t="s">
        <v>14876</v>
      </c>
      <c r="D222566" t="s">
        <v>14876</v>
      </c>
    </row>
    <row r="222567" spans="1:4" x14ac:dyDescent="0.25">
      <c r="A222567" t="s">
        <v>225422</v>
      </c>
      <c r="B222567" t="s">
        <v>238739</v>
      </c>
      <c r="C222567" t="s">
        <v>106125</v>
      </c>
      <c r="D222567" t="s">
        <v>106125</v>
      </c>
    </row>
    <row r="222568" spans="1:4" x14ac:dyDescent="0.25">
      <c r="A222568" t="s">
        <v>225422</v>
      </c>
      <c r="B222568" t="s">
        <v>238739</v>
      </c>
      <c r="C222568" t="s">
        <v>106152</v>
      </c>
      <c r="D222568" t="s">
        <v>106152</v>
      </c>
    </row>
    <row r="222569" spans="1:4" x14ac:dyDescent="0.25">
      <c r="A222569" t="s">
        <v>225422</v>
      </c>
      <c r="B222569" t="s">
        <v>238739</v>
      </c>
      <c r="C222569" t="s">
        <v>238756</v>
      </c>
      <c r="D222569" t="s">
        <v>238756</v>
      </c>
    </row>
    <row r="222570" spans="1:4" x14ac:dyDescent="0.25">
      <c r="A222570" t="s">
        <v>225422</v>
      </c>
      <c r="B222570" t="s">
        <v>238739</v>
      </c>
      <c r="C222570" t="s">
        <v>238757</v>
      </c>
      <c r="D222570" t="s">
        <v>238757</v>
      </c>
    </row>
    <row r="222571" spans="1:4" x14ac:dyDescent="0.25">
      <c r="A222571" t="s">
        <v>225422</v>
      </c>
      <c r="B222571" t="s">
        <v>238739</v>
      </c>
      <c r="C222571" t="s">
        <v>14877</v>
      </c>
      <c r="D222571" t="s">
        <v>14877</v>
      </c>
    </row>
    <row r="222572" spans="1:4" x14ac:dyDescent="0.25">
      <c r="A222572" t="s">
        <v>225422</v>
      </c>
      <c r="B222572" t="s">
        <v>238739</v>
      </c>
      <c r="C222572" t="s">
        <v>217572</v>
      </c>
      <c r="D222572" t="s">
        <v>217572</v>
      </c>
    </row>
    <row r="222573" spans="1:4" x14ac:dyDescent="0.25">
      <c r="A222573" t="s">
        <v>225422</v>
      </c>
      <c r="B222573" t="s">
        <v>238739</v>
      </c>
      <c r="C222573" t="s">
        <v>217573</v>
      </c>
      <c r="D222573" t="s">
        <v>217573</v>
      </c>
    </row>
    <row r="222574" spans="1:4" x14ac:dyDescent="0.25">
      <c r="A222574" t="s">
        <v>225422</v>
      </c>
      <c r="B222574" t="s">
        <v>238739</v>
      </c>
      <c r="C222574" t="s">
        <v>106111</v>
      </c>
      <c r="D222574" t="s">
        <v>106111</v>
      </c>
    </row>
    <row r="222575" spans="1:4" x14ac:dyDescent="0.25">
      <c r="A222575" t="s">
        <v>225422</v>
      </c>
      <c r="B222575" t="s">
        <v>238739</v>
      </c>
      <c r="C222575" t="s">
        <v>106157</v>
      </c>
      <c r="D222575" t="s">
        <v>106157</v>
      </c>
    </row>
    <row r="222576" spans="1:4" x14ac:dyDescent="0.25">
      <c r="A222576" t="s">
        <v>225422</v>
      </c>
      <c r="B222576" t="s">
        <v>238739</v>
      </c>
      <c r="C222576" t="s">
        <v>106154</v>
      </c>
      <c r="D222576" t="s">
        <v>106154</v>
      </c>
    </row>
    <row r="222577" spans="1:4" x14ac:dyDescent="0.25">
      <c r="A222577" t="s">
        <v>225422</v>
      </c>
      <c r="B222577" t="s">
        <v>238739</v>
      </c>
      <c r="C222577" t="s">
        <v>106058</v>
      </c>
      <c r="D222577" t="s">
        <v>106058</v>
      </c>
    </row>
    <row r="222578" spans="1:4" x14ac:dyDescent="0.25">
      <c r="A222578" t="s">
        <v>225422</v>
      </c>
      <c r="B222578" t="s">
        <v>238739</v>
      </c>
      <c r="C222578" t="s">
        <v>217574</v>
      </c>
      <c r="D222578" t="s">
        <v>217574</v>
      </c>
    </row>
    <row r="222579" spans="1:4" x14ac:dyDescent="0.25">
      <c r="A222579" t="s">
        <v>225422</v>
      </c>
      <c r="B222579" t="s">
        <v>238739</v>
      </c>
      <c r="C222579" t="s">
        <v>217575</v>
      </c>
      <c r="D222579" t="s">
        <v>217575</v>
      </c>
    </row>
    <row r="222580" spans="1:4" x14ac:dyDescent="0.25">
      <c r="A222580" t="s">
        <v>225422</v>
      </c>
      <c r="B222580" t="s">
        <v>238739</v>
      </c>
      <c r="C222580" t="s">
        <v>217576</v>
      </c>
      <c r="D222580" t="s">
        <v>217576</v>
      </c>
    </row>
    <row r="222581" spans="1:4" x14ac:dyDescent="0.25">
      <c r="A222581" t="s">
        <v>225422</v>
      </c>
      <c r="B222581" t="s">
        <v>238739</v>
      </c>
      <c r="C222581" t="s">
        <v>238758</v>
      </c>
      <c r="D222581" t="s">
        <v>238758</v>
      </c>
    </row>
    <row r="222582" spans="1:4" x14ac:dyDescent="0.25">
      <c r="A222582" t="s">
        <v>225422</v>
      </c>
      <c r="B222582" t="s">
        <v>238739</v>
      </c>
      <c r="C222582" t="s">
        <v>217505</v>
      </c>
      <c r="D222582" t="s">
        <v>217505</v>
      </c>
    </row>
    <row r="222583" spans="1:4" x14ac:dyDescent="0.25">
      <c r="A222583" t="s">
        <v>225422</v>
      </c>
      <c r="B222583" t="s">
        <v>238739</v>
      </c>
      <c r="C222583" t="s">
        <v>217577</v>
      </c>
      <c r="D222583" t="s">
        <v>217577</v>
      </c>
    </row>
    <row r="222584" spans="1:4" x14ac:dyDescent="0.25">
      <c r="A222584" t="s">
        <v>225422</v>
      </c>
      <c r="B222584" t="s">
        <v>238739</v>
      </c>
      <c r="C222584" t="s">
        <v>217149</v>
      </c>
      <c r="D222584" t="s">
        <v>217149</v>
      </c>
    </row>
    <row r="222585" spans="1:4" x14ac:dyDescent="0.25">
      <c r="A222585" t="s">
        <v>225422</v>
      </c>
      <c r="B222585" t="s">
        <v>238739</v>
      </c>
      <c r="C222585" t="s">
        <v>217996</v>
      </c>
      <c r="D222585" t="s">
        <v>217996</v>
      </c>
    </row>
    <row r="222586" spans="1:4" x14ac:dyDescent="0.25">
      <c r="A222586" t="s">
        <v>225422</v>
      </c>
      <c r="B222586" t="s">
        <v>238739</v>
      </c>
      <c r="C222586" t="s">
        <v>217578</v>
      </c>
      <c r="D222586" t="s">
        <v>217578</v>
      </c>
    </row>
    <row r="222587" spans="1:4" x14ac:dyDescent="0.25">
      <c r="A222587" t="s">
        <v>225422</v>
      </c>
      <c r="B222587" t="s">
        <v>238739</v>
      </c>
      <c r="C222587" t="s">
        <v>238759</v>
      </c>
      <c r="D222587" t="s">
        <v>238759</v>
      </c>
    </row>
    <row r="222588" spans="1:4" x14ac:dyDescent="0.25">
      <c r="A222588" t="s">
        <v>225422</v>
      </c>
      <c r="B222588" t="s">
        <v>238739</v>
      </c>
      <c r="C222588" t="s">
        <v>238760</v>
      </c>
      <c r="D222588" t="s">
        <v>238760</v>
      </c>
    </row>
    <row r="222589" spans="1:4" x14ac:dyDescent="0.25">
      <c r="A222589" t="s">
        <v>225422</v>
      </c>
      <c r="B222589" t="s">
        <v>238739</v>
      </c>
      <c r="C222589" t="s">
        <v>238761</v>
      </c>
      <c r="D222589" t="s">
        <v>238761</v>
      </c>
    </row>
    <row r="222590" spans="1:4" x14ac:dyDescent="0.25">
      <c r="A222590" t="s">
        <v>225422</v>
      </c>
      <c r="B222590" t="s">
        <v>238739</v>
      </c>
      <c r="C222590" t="s">
        <v>217579</v>
      </c>
      <c r="D222590" t="s">
        <v>217579</v>
      </c>
    </row>
    <row r="222591" spans="1:4" x14ac:dyDescent="0.25">
      <c r="A222591" t="s">
        <v>225422</v>
      </c>
      <c r="B222591" t="s">
        <v>238739</v>
      </c>
      <c r="C222591" t="s">
        <v>14832</v>
      </c>
      <c r="D222591" t="s">
        <v>14832</v>
      </c>
    </row>
    <row r="222592" spans="1:4" x14ac:dyDescent="0.25">
      <c r="A222592" t="s">
        <v>225422</v>
      </c>
      <c r="B222592" t="s">
        <v>238739</v>
      </c>
      <c r="C222592" t="s">
        <v>221215</v>
      </c>
      <c r="D222592" t="s">
        <v>221215</v>
      </c>
    </row>
    <row r="222593" spans="1:4" x14ac:dyDescent="0.25">
      <c r="A222593" t="s">
        <v>225422</v>
      </c>
      <c r="B222593" t="s">
        <v>238739</v>
      </c>
      <c r="C222593" t="s">
        <v>238762</v>
      </c>
      <c r="D222593" t="s">
        <v>238762</v>
      </c>
    </row>
    <row r="222594" spans="1:4" x14ac:dyDescent="0.25">
      <c r="A222594" t="s">
        <v>225422</v>
      </c>
      <c r="B222594" t="s">
        <v>238739</v>
      </c>
      <c r="C222594" t="s">
        <v>120500</v>
      </c>
      <c r="D222594" t="s">
        <v>120500</v>
      </c>
    </row>
    <row r="222595" spans="1:4" x14ac:dyDescent="0.25">
      <c r="A222595" t="s">
        <v>225422</v>
      </c>
      <c r="B222595" t="s">
        <v>238739</v>
      </c>
      <c r="C222595" t="s">
        <v>106084</v>
      </c>
      <c r="D222595" t="s">
        <v>106084</v>
      </c>
    </row>
    <row r="222596" spans="1:4" x14ac:dyDescent="0.25">
      <c r="A222596" t="s">
        <v>225422</v>
      </c>
      <c r="B222596" t="s">
        <v>238739</v>
      </c>
      <c r="C222596" t="s">
        <v>106050</v>
      </c>
      <c r="D222596" t="s">
        <v>106050</v>
      </c>
    </row>
    <row r="222597" spans="1:4" x14ac:dyDescent="0.25">
      <c r="A222597" t="s">
        <v>225422</v>
      </c>
      <c r="B222597" t="s">
        <v>238739</v>
      </c>
      <c r="C222597" t="s">
        <v>217791</v>
      </c>
      <c r="D222597" t="s">
        <v>217791</v>
      </c>
    </row>
    <row r="222598" spans="1:4" x14ac:dyDescent="0.25">
      <c r="A222598" t="s">
        <v>225422</v>
      </c>
      <c r="B222598" t="s">
        <v>238739</v>
      </c>
      <c r="C222598" t="s">
        <v>217793</v>
      </c>
      <c r="D222598" t="s">
        <v>217793</v>
      </c>
    </row>
    <row r="222599" spans="1:4" x14ac:dyDescent="0.25">
      <c r="A222599" t="s">
        <v>225422</v>
      </c>
      <c r="B222599" t="s">
        <v>238739</v>
      </c>
      <c r="C222599" t="s">
        <v>238763</v>
      </c>
      <c r="D222599" t="s">
        <v>238763</v>
      </c>
    </row>
    <row r="222600" spans="1:4" x14ac:dyDescent="0.25">
      <c r="A222600" t="s">
        <v>225422</v>
      </c>
      <c r="B222600" t="s">
        <v>238739</v>
      </c>
      <c r="C222600" t="s">
        <v>106054</v>
      </c>
      <c r="D222600" t="s">
        <v>106054</v>
      </c>
    </row>
    <row r="222601" spans="1:4" x14ac:dyDescent="0.25">
      <c r="A222601" t="s">
        <v>225422</v>
      </c>
      <c r="B222601" t="s">
        <v>238739</v>
      </c>
      <c r="C222601" t="s">
        <v>14833</v>
      </c>
      <c r="D222601" t="s">
        <v>14833</v>
      </c>
    </row>
    <row r="222602" spans="1:4" x14ac:dyDescent="0.25">
      <c r="A222602" t="s">
        <v>225422</v>
      </c>
      <c r="B222602" t="s">
        <v>238739</v>
      </c>
      <c r="C222602" t="s">
        <v>84532</v>
      </c>
      <c r="D222602" t="s">
        <v>84532</v>
      </c>
    </row>
    <row r="222603" spans="1:4" x14ac:dyDescent="0.25">
      <c r="A222603" t="s">
        <v>225422</v>
      </c>
      <c r="B222603" t="s">
        <v>238739</v>
      </c>
      <c r="C222603" t="s">
        <v>84533</v>
      </c>
      <c r="D222603" t="s">
        <v>84533</v>
      </c>
    </row>
    <row r="222604" spans="1:4" x14ac:dyDescent="0.25">
      <c r="A222604" t="s">
        <v>225422</v>
      </c>
      <c r="B222604" t="s">
        <v>238739</v>
      </c>
      <c r="C222604" t="s">
        <v>84534</v>
      </c>
      <c r="D222604" t="s">
        <v>84534</v>
      </c>
    </row>
    <row r="222605" spans="1:4" x14ac:dyDescent="0.25">
      <c r="A222605" t="s">
        <v>225422</v>
      </c>
      <c r="B222605" t="s">
        <v>238739</v>
      </c>
      <c r="C222605" t="s">
        <v>84535</v>
      </c>
      <c r="D222605" t="s">
        <v>84535</v>
      </c>
    </row>
    <row r="222606" spans="1:4" x14ac:dyDescent="0.25">
      <c r="A222606" t="s">
        <v>225422</v>
      </c>
      <c r="B222606" t="s">
        <v>238739</v>
      </c>
      <c r="C222606" t="s">
        <v>84536</v>
      </c>
      <c r="D222606" t="s">
        <v>84536</v>
      </c>
    </row>
    <row r="222607" spans="1:4" x14ac:dyDescent="0.25">
      <c r="A222607" t="s">
        <v>225422</v>
      </c>
      <c r="B222607" t="s">
        <v>238739</v>
      </c>
      <c r="C222607" t="s">
        <v>238764</v>
      </c>
      <c r="D222607" t="s">
        <v>238764</v>
      </c>
    </row>
    <row r="222608" spans="1:4" x14ac:dyDescent="0.25">
      <c r="A222608" t="s">
        <v>225422</v>
      </c>
      <c r="B222608" t="s">
        <v>238739</v>
      </c>
      <c r="C222608" t="s">
        <v>238765</v>
      </c>
      <c r="D222608" t="s">
        <v>238765</v>
      </c>
    </row>
    <row r="222609" spans="1:4" x14ac:dyDescent="0.25">
      <c r="A222609" t="s">
        <v>225422</v>
      </c>
      <c r="B222609" t="s">
        <v>238739</v>
      </c>
      <c r="C222609" t="s">
        <v>238766</v>
      </c>
      <c r="D222609" t="s">
        <v>238766</v>
      </c>
    </row>
    <row r="222610" spans="1:4" x14ac:dyDescent="0.25">
      <c r="A222610" t="s">
        <v>225422</v>
      </c>
      <c r="B222610" t="s">
        <v>238739</v>
      </c>
      <c r="C222610" t="s">
        <v>238767</v>
      </c>
      <c r="D222610" t="s">
        <v>238767</v>
      </c>
    </row>
    <row r="222611" spans="1:4" x14ac:dyDescent="0.25">
      <c r="A222611" t="s">
        <v>225422</v>
      </c>
      <c r="B222611" t="s">
        <v>238739</v>
      </c>
      <c r="C222611" t="s">
        <v>14834</v>
      </c>
      <c r="D222611" t="s">
        <v>14834</v>
      </c>
    </row>
    <row r="222612" spans="1:4" x14ac:dyDescent="0.25">
      <c r="A222612" t="s">
        <v>225422</v>
      </c>
      <c r="B222612" t="s">
        <v>238739</v>
      </c>
      <c r="C222612" t="s">
        <v>238768</v>
      </c>
      <c r="D222612" t="s">
        <v>238768</v>
      </c>
    </row>
    <row r="222613" spans="1:4" x14ac:dyDescent="0.25">
      <c r="A222613" t="s">
        <v>225422</v>
      </c>
      <c r="B222613" t="s">
        <v>238739</v>
      </c>
      <c r="C222613" t="s">
        <v>106174</v>
      </c>
      <c r="D222613" t="s">
        <v>106174</v>
      </c>
    </row>
    <row r="222614" spans="1:4" x14ac:dyDescent="0.25">
      <c r="A222614" t="s">
        <v>225422</v>
      </c>
      <c r="B222614" t="s">
        <v>238739</v>
      </c>
      <c r="C222614" t="s">
        <v>106164</v>
      </c>
      <c r="D222614" t="s">
        <v>106164</v>
      </c>
    </row>
    <row r="222615" spans="1:4" x14ac:dyDescent="0.25">
      <c r="A222615" t="s">
        <v>225422</v>
      </c>
      <c r="B222615" t="s">
        <v>238739</v>
      </c>
      <c r="C222615" t="s">
        <v>222327</v>
      </c>
      <c r="D222615" t="s">
        <v>222327</v>
      </c>
    </row>
    <row r="222616" spans="1:4" x14ac:dyDescent="0.25">
      <c r="A222616" t="s">
        <v>225422</v>
      </c>
      <c r="B222616" t="s">
        <v>238739</v>
      </c>
      <c r="C222616" t="s">
        <v>238769</v>
      </c>
      <c r="D222616" t="s">
        <v>238769</v>
      </c>
    </row>
    <row r="222617" spans="1:4" x14ac:dyDescent="0.25">
      <c r="A222617" t="s">
        <v>225422</v>
      </c>
      <c r="B222617" t="s">
        <v>238739</v>
      </c>
      <c r="C222617" t="s">
        <v>238770</v>
      </c>
      <c r="D222617" t="s">
        <v>238770</v>
      </c>
    </row>
    <row r="222618" spans="1:4" x14ac:dyDescent="0.25">
      <c r="A222618" t="s">
        <v>225422</v>
      </c>
      <c r="B222618" t="s">
        <v>238739</v>
      </c>
      <c r="C222618" t="s">
        <v>238771</v>
      </c>
      <c r="D222618" t="s">
        <v>238771</v>
      </c>
    </row>
    <row r="222619" spans="1:4" x14ac:dyDescent="0.25">
      <c r="A222619" t="s">
        <v>225422</v>
      </c>
      <c r="B222619" t="s">
        <v>238739</v>
      </c>
      <c r="C222619" t="s">
        <v>238772</v>
      </c>
      <c r="D222619" t="s">
        <v>238772</v>
      </c>
    </row>
    <row r="222620" spans="1:4" x14ac:dyDescent="0.25">
      <c r="A222620" t="s">
        <v>225422</v>
      </c>
      <c r="B222620" t="s">
        <v>238739</v>
      </c>
      <c r="C222620" t="s">
        <v>106109</v>
      </c>
      <c r="D222620" t="s">
        <v>106109</v>
      </c>
    </row>
    <row r="222621" spans="1:4" x14ac:dyDescent="0.25">
      <c r="A222621" t="s">
        <v>225422</v>
      </c>
      <c r="B222621" t="s">
        <v>238739</v>
      </c>
      <c r="C222621" t="s">
        <v>14999</v>
      </c>
      <c r="D222621" t="s">
        <v>14999</v>
      </c>
    </row>
    <row r="222622" spans="1:4" x14ac:dyDescent="0.25">
      <c r="A222622" t="s">
        <v>225422</v>
      </c>
      <c r="B222622" t="s">
        <v>238739</v>
      </c>
      <c r="C222622" t="s">
        <v>217357</v>
      </c>
      <c r="D222622" t="s">
        <v>217357</v>
      </c>
    </row>
    <row r="222623" spans="1:4" x14ac:dyDescent="0.25">
      <c r="A222623" t="s">
        <v>225422</v>
      </c>
      <c r="B222623" t="s">
        <v>238739</v>
      </c>
      <c r="C222623" t="s">
        <v>15000</v>
      </c>
      <c r="D222623" t="s">
        <v>15000</v>
      </c>
    </row>
    <row r="222624" spans="1:4" x14ac:dyDescent="0.25">
      <c r="A222624" t="s">
        <v>225422</v>
      </c>
      <c r="B222624" t="s">
        <v>238739</v>
      </c>
      <c r="C222624" t="s">
        <v>238773</v>
      </c>
      <c r="D222624" t="s">
        <v>238773</v>
      </c>
    </row>
    <row r="222625" spans="1:4" x14ac:dyDescent="0.25">
      <c r="A222625" t="s">
        <v>225422</v>
      </c>
      <c r="B222625" t="s">
        <v>238739</v>
      </c>
      <c r="C222625" t="s">
        <v>15001</v>
      </c>
      <c r="D222625" t="s">
        <v>15001</v>
      </c>
    </row>
    <row r="222626" spans="1:4" x14ac:dyDescent="0.25">
      <c r="A222626" t="s">
        <v>225422</v>
      </c>
      <c r="B222626" t="s">
        <v>238739</v>
      </c>
      <c r="C222626" t="s">
        <v>106091</v>
      </c>
      <c r="D222626" t="s">
        <v>106091</v>
      </c>
    </row>
    <row r="222627" spans="1:4" x14ac:dyDescent="0.25">
      <c r="A222627" t="s">
        <v>225422</v>
      </c>
      <c r="B222627" t="s">
        <v>238739</v>
      </c>
      <c r="C222627" t="s">
        <v>106165</v>
      </c>
      <c r="D222627" t="s">
        <v>106165</v>
      </c>
    </row>
    <row r="222628" spans="1:4" x14ac:dyDescent="0.25">
      <c r="A222628" t="s">
        <v>225422</v>
      </c>
      <c r="B222628" t="s">
        <v>238739</v>
      </c>
      <c r="C222628" t="s">
        <v>106166</v>
      </c>
      <c r="D222628" t="s">
        <v>106166</v>
      </c>
    </row>
    <row r="222629" spans="1:4" x14ac:dyDescent="0.25">
      <c r="A222629" t="s">
        <v>225422</v>
      </c>
      <c r="B222629" t="s">
        <v>238739</v>
      </c>
      <c r="C222629" t="s">
        <v>106167</v>
      </c>
      <c r="D222629" t="s">
        <v>106167</v>
      </c>
    </row>
    <row r="222630" spans="1:4" x14ac:dyDescent="0.25">
      <c r="A222630" t="s">
        <v>225422</v>
      </c>
      <c r="B222630" t="s">
        <v>238739</v>
      </c>
      <c r="C222630" t="s">
        <v>106061</v>
      </c>
      <c r="D222630" t="s">
        <v>106061</v>
      </c>
    </row>
    <row r="222631" spans="1:4" x14ac:dyDescent="0.25">
      <c r="A222631" t="s">
        <v>225422</v>
      </c>
      <c r="B222631" t="s">
        <v>238739</v>
      </c>
      <c r="C222631" t="s">
        <v>15036</v>
      </c>
      <c r="D222631" t="s">
        <v>15036</v>
      </c>
    </row>
    <row r="222632" spans="1:4" x14ac:dyDescent="0.25">
      <c r="A222632" t="s">
        <v>225422</v>
      </c>
      <c r="B222632" t="s">
        <v>238739</v>
      </c>
      <c r="C222632" t="s">
        <v>106161</v>
      </c>
      <c r="D222632" t="s">
        <v>106161</v>
      </c>
    </row>
    <row r="222633" spans="1:4" x14ac:dyDescent="0.25">
      <c r="A222633" t="s">
        <v>225422</v>
      </c>
      <c r="B222633" t="s">
        <v>238739</v>
      </c>
      <c r="C222633" t="s">
        <v>238774</v>
      </c>
      <c r="D222633" t="s">
        <v>238774</v>
      </c>
    </row>
    <row r="222634" spans="1:4" x14ac:dyDescent="0.25">
      <c r="A222634" t="s">
        <v>225422</v>
      </c>
      <c r="B222634" t="s">
        <v>238739</v>
      </c>
      <c r="C222634" t="s">
        <v>222358</v>
      </c>
      <c r="D222634" t="s">
        <v>222358</v>
      </c>
    </row>
    <row r="222635" spans="1:4" x14ac:dyDescent="0.25">
      <c r="A222635" t="s">
        <v>225422</v>
      </c>
      <c r="B222635" t="s">
        <v>238739</v>
      </c>
      <c r="C222635" t="s">
        <v>222360</v>
      </c>
      <c r="D222635" t="s">
        <v>222360</v>
      </c>
    </row>
    <row r="222636" spans="1:4" x14ac:dyDescent="0.25">
      <c r="A222636" t="s">
        <v>225422</v>
      </c>
      <c r="B222636" t="s">
        <v>238739</v>
      </c>
      <c r="C222636" t="s">
        <v>15037</v>
      </c>
      <c r="D222636" t="s">
        <v>15037</v>
      </c>
    </row>
    <row r="222637" spans="1:4" x14ac:dyDescent="0.25">
      <c r="A222637" t="s">
        <v>225422</v>
      </c>
      <c r="B222637" t="s">
        <v>238739</v>
      </c>
      <c r="C222637" t="s">
        <v>222106</v>
      </c>
      <c r="D222637" t="s">
        <v>222106</v>
      </c>
    </row>
    <row r="222638" spans="1:4" x14ac:dyDescent="0.25">
      <c r="A222638" t="s">
        <v>225422</v>
      </c>
      <c r="B222638" t="s">
        <v>238739</v>
      </c>
      <c r="C222638" t="s">
        <v>15038</v>
      </c>
      <c r="D222638" t="s">
        <v>15038</v>
      </c>
    </row>
    <row r="222639" spans="1:4" x14ac:dyDescent="0.25">
      <c r="A222639" t="s">
        <v>225422</v>
      </c>
      <c r="B222639" t="s">
        <v>238739</v>
      </c>
      <c r="C222639" t="s">
        <v>238775</v>
      </c>
      <c r="D222639" t="s">
        <v>238775</v>
      </c>
    </row>
    <row r="222640" spans="1:4" x14ac:dyDescent="0.25">
      <c r="A222640" t="s">
        <v>225422</v>
      </c>
      <c r="B222640" t="s">
        <v>238739</v>
      </c>
      <c r="C222640" t="s">
        <v>222107</v>
      </c>
      <c r="D222640" t="s">
        <v>222107</v>
      </c>
    </row>
    <row r="222641" spans="1:4" x14ac:dyDescent="0.25">
      <c r="A222641" t="s">
        <v>225422</v>
      </c>
      <c r="B222641" t="s">
        <v>238739</v>
      </c>
      <c r="C222641" t="s">
        <v>15026</v>
      </c>
      <c r="D222641" t="s">
        <v>15026</v>
      </c>
    </row>
    <row r="222642" spans="1:4" x14ac:dyDescent="0.25">
      <c r="A222642" t="s">
        <v>225422</v>
      </c>
      <c r="B222642" t="s">
        <v>238739</v>
      </c>
      <c r="C222642" t="s">
        <v>220492</v>
      </c>
      <c r="D222642" t="s">
        <v>220492</v>
      </c>
    </row>
    <row r="222643" spans="1:4" x14ac:dyDescent="0.25">
      <c r="A222643" t="s">
        <v>225422</v>
      </c>
      <c r="B222643" t="s">
        <v>238739</v>
      </c>
      <c r="C222643" t="s">
        <v>222382</v>
      </c>
      <c r="D222643" t="s">
        <v>222382</v>
      </c>
    </row>
    <row r="222644" spans="1:4" x14ac:dyDescent="0.25">
      <c r="A222644" t="s">
        <v>225422</v>
      </c>
      <c r="B222644" t="s">
        <v>238739</v>
      </c>
      <c r="C222644" t="s">
        <v>106150</v>
      </c>
      <c r="D222644" t="s">
        <v>106150</v>
      </c>
    </row>
    <row r="222645" spans="1:4" x14ac:dyDescent="0.25">
      <c r="A222645" t="s">
        <v>225422</v>
      </c>
      <c r="B222645" t="s">
        <v>238739</v>
      </c>
      <c r="C222645" t="s">
        <v>106155</v>
      </c>
      <c r="D222645" t="s">
        <v>106155</v>
      </c>
    </row>
    <row r="222646" spans="1:4" x14ac:dyDescent="0.25">
      <c r="A222646" t="s">
        <v>225422</v>
      </c>
      <c r="B222646" t="s">
        <v>238739</v>
      </c>
      <c r="C222646" t="s">
        <v>15027</v>
      </c>
      <c r="D222646" t="s">
        <v>15027</v>
      </c>
    </row>
    <row r="222647" spans="1:4" x14ac:dyDescent="0.25">
      <c r="A222647" t="s">
        <v>225422</v>
      </c>
      <c r="B222647" t="s">
        <v>238739</v>
      </c>
      <c r="C222647" t="s">
        <v>106168</v>
      </c>
      <c r="D222647" t="s">
        <v>106168</v>
      </c>
    </row>
    <row r="222648" spans="1:4" x14ac:dyDescent="0.25">
      <c r="A222648" t="s">
        <v>225422</v>
      </c>
      <c r="B222648" t="s">
        <v>238739</v>
      </c>
      <c r="C222648" t="s">
        <v>238776</v>
      </c>
      <c r="D222648" t="s">
        <v>238776</v>
      </c>
    </row>
    <row r="222649" spans="1:4" x14ac:dyDescent="0.25">
      <c r="A222649" t="s">
        <v>225422</v>
      </c>
      <c r="B222649" t="s">
        <v>238739</v>
      </c>
      <c r="C222649" t="s">
        <v>238777</v>
      </c>
      <c r="D222649" t="s">
        <v>238777</v>
      </c>
    </row>
    <row r="222650" spans="1:4" x14ac:dyDescent="0.25">
      <c r="A222650" t="s">
        <v>225422</v>
      </c>
      <c r="B222650" t="s">
        <v>238739</v>
      </c>
      <c r="C222650" t="s">
        <v>238778</v>
      </c>
      <c r="D222650" t="s">
        <v>238778</v>
      </c>
    </row>
    <row r="222651" spans="1:4" x14ac:dyDescent="0.25">
      <c r="A222651" t="s">
        <v>225422</v>
      </c>
      <c r="B222651" t="s">
        <v>238739</v>
      </c>
      <c r="C222651" t="s">
        <v>15028</v>
      </c>
      <c r="D222651" t="s">
        <v>15028</v>
      </c>
    </row>
    <row r="222652" spans="1:4" x14ac:dyDescent="0.25">
      <c r="A222652" t="s">
        <v>225422</v>
      </c>
      <c r="B222652" t="s">
        <v>238739</v>
      </c>
      <c r="C222652" t="s">
        <v>106075</v>
      </c>
      <c r="D222652" t="s">
        <v>106075</v>
      </c>
    </row>
    <row r="222653" spans="1:4" x14ac:dyDescent="0.25">
      <c r="A222653" t="s">
        <v>225422</v>
      </c>
      <c r="B222653" t="s">
        <v>238739</v>
      </c>
      <c r="C222653" t="s">
        <v>106118</v>
      </c>
      <c r="D222653" t="s">
        <v>106118</v>
      </c>
    </row>
    <row r="222654" spans="1:4" x14ac:dyDescent="0.25">
      <c r="A222654" t="s">
        <v>225422</v>
      </c>
      <c r="B222654" t="s">
        <v>238739</v>
      </c>
      <c r="C222654" t="s">
        <v>106169</v>
      </c>
      <c r="D222654" t="s">
        <v>106169</v>
      </c>
    </row>
    <row r="222655" spans="1:4" x14ac:dyDescent="0.25">
      <c r="A222655" t="s">
        <v>225422</v>
      </c>
      <c r="B222655" t="s">
        <v>238739</v>
      </c>
      <c r="C222655" t="s">
        <v>106071</v>
      </c>
      <c r="D222655" t="s">
        <v>106071</v>
      </c>
    </row>
    <row r="222656" spans="1:4" x14ac:dyDescent="0.25">
      <c r="A222656" t="s">
        <v>225422</v>
      </c>
      <c r="B222656" t="s">
        <v>238739</v>
      </c>
      <c r="C222656" t="s">
        <v>106101</v>
      </c>
      <c r="D222656" t="s">
        <v>106101</v>
      </c>
    </row>
    <row r="222657" spans="1:4" x14ac:dyDescent="0.25">
      <c r="A222657" t="s">
        <v>225422</v>
      </c>
      <c r="B222657" t="s">
        <v>238739</v>
      </c>
      <c r="C222657" t="s">
        <v>221324</v>
      </c>
      <c r="D222657" t="s">
        <v>221324</v>
      </c>
    </row>
    <row r="222658" spans="1:4" x14ac:dyDescent="0.25">
      <c r="A222658" t="s">
        <v>225422</v>
      </c>
      <c r="B222658" t="s">
        <v>238739</v>
      </c>
      <c r="C222658" t="s">
        <v>106131</v>
      </c>
      <c r="D222658" t="s">
        <v>106131</v>
      </c>
    </row>
    <row r="222659" spans="1:4" x14ac:dyDescent="0.25">
      <c r="A222659" t="s">
        <v>225422</v>
      </c>
      <c r="B222659" t="s">
        <v>238739</v>
      </c>
      <c r="C222659" t="s">
        <v>238779</v>
      </c>
      <c r="D222659" t="s">
        <v>238779</v>
      </c>
    </row>
    <row r="222660" spans="1:4" x14ac:dyDescent="0.25">
      <c r="A222660" t="s">
        <v>225422</v>
      </c>
      <c r="B222660" t="s">
        <v>238739</v>
      </c>
      <c r="C222660" t="s">
        <v>238780</v>
      </c>
      <c r="D222660" t="s">
        <v>238780</v>
      </c>
    </row>
    <row r="222661" spans="1:4" x14ac:dyDescent="0.25">
      <c r="A222661" t="s">
        <v>225422</v>
      </c>
      <c r="B222661" t="s">
        <v>238739</v>
      </c>
      <c r="C222661" t="s">
        <v>14968</v>
      </c>
      <c r="D222661" t="s">
        <v>14968</v>
      </c>
    </row>
    <row r="222662" spans="1:4" x14ac:dyDescent="0.25">
      <c r="A222662" t="s">
        <v>225422</v>
      </c>
      <c r="B222662" t="s">
        <v>238739</v>
      </c>
      <c r="C222662" t="s">
        <v>217415</v>
      </c>
      <c r="D222662" t="s">
        <v>217415</v>
      </c>
    </row>
    <row r="222663" spans="1:4" x14ac:dyDescent="0.25">
      <c r="A222663" t="s">
        <v>225422</v>
      </c>
      <c r="B222663" t="s">
        <v>238739</v>
      </c>
      <c r="C222663" t="s">
        <v>218255</v>
      </c>
      <c r="D222663" t="s">
        <v>218255</v>
      </c>
    </row>
    <row r="222664" spans="1:4" x14ac:dyDescent="0.25">
      <c r="A222664" t="s">
        <v>225422</v>
      </c>
      <c r="B222664" t="s">
        <v>238739</v>
      </c>
      <c r="C222664" t="s">
        <v>121575</v>
      </c>
      <c r="D222664" t="s">
        <v>121575</v>
      </c>
    </row>
    <row r="222665" spans="1:4" x14ac:dyDescent="0.25">
      <c r="A222665" t="s">
        <v>225422</v>
      </c>
      <c r="B222665" t="s">
        <v>238739</v>
      </c>
      <c r="C222665" t="s">
        <v>238781</v>
      </c>
      <c r="D222665" t="s">
        <v>238781</v>
      </c>
    </row>
    <row r="222666" spans="1:4" x14ac:dyDescent="0.25">
      <c r="A222666" t="s">
        <v>225422</v>
      </c>
      <c r="B222666" t="s">
        <v>238739</v>
      </c>
      <c r="C222666" t="s">
        <v>106170</v>
      </c>
      <c r="D222666" t="s">
        <v>106170</v>
      </c>
    </row>
    <row r="222667" spans="1:4" x14ac:dyDescent="0.25">
      <c r="A222667" t="s">
        <v>225422</v>
      </c>
      <c r="B222667" t="s">
        <v>238739</v>
      </c>
      <c r="C222667" t="s">
        <v>222371</v>
      </c>
      <c r="D222667" t="s">
        <v>222371</v>
      </c>
    </row>
    <row r="222668" spans="1:4" x14ac:dyDescent="0.25">
      <c r="A222668" t="s">
        <v>225422</v>
      </c>
      <c r="B222668" t="s">
        <v>238739</v>
      </c>
      <c r="C222668" t="s">
        <v>106171</v>
      </c>
      <c r="D222668" t="s">
        <v>106171</v>
      </c>
    </row>
    <row r="222669" spans="1:4" x14ac:dyDescent="0.25">
      <c r="A222669" t="s">
        <v>225422</v>
      </c>
      <c r="B222669" t="s">
        <v>238739</v>
      </c>
      <c r="C222669" t="s">
        <v>106083</v>
      </c>
      <c r="D222669" t="s">
        <v>106083</v>
      </c>
    </row>
    <row r="222670" spans="1:4" x14ac:dyDescent="0.25">
      <c r="A222670" t="s">
        <v>225422</v>
      </c>
      <c r="B222670" t="s">
        <v>238739</v>
      </c>
      <c r="C222670" t="s">
        <v>106163</v>
      </c>
      <c r="D222670" t="s">
        <v>106163</v>
      </c>
    </row>
    <row r="222671" spans="1:4" x14ac:dyDescent="0.25">
      <c r="A222671" t="s">
        <v>225422</v>
      </c>
      <c r="B222671" t="s">
        <v>238739</v>
      </c>
      <c r="C222671" t="s">
        <v>14960</v>
      </c>
      <c r="D222671" t="s">
        <v>14960</v>
      </c>
    </row>
    <row r="222672" spans="1:4" x14ac:dyDescent="0.25">
      <c r="A222672" t="s">
        <v>225422</v>
      </c>
      <c r="B222672" t="s">
        <v>238739</v>
      </c>
      <c r="C222672" t="s">
        <v>14961</v>
      </c>
      <c r="D222672" t="s">
        <v>14961</v>
      </c>
    </row>
    <row r="222673" spans="1:4" x14ac:dyDescent="0.25">
      <c r="A222673" t="s">
        <v>225422</v>
      </c>
      <c r="B222673" t="s">
        <v>238739</v>
      </c>
      <c r="C222673" t="s">
        <v>217358</v>
      </c>
      <c r="D222673" t="s">
        <v>217358</v>
      </c>
    </row>
    <row r="222674" spans="1:4" x14ac:dyDescent="0.25">
      <c r="A222674" t="s">
        <v>225422</v>
      </c>
      <c r="B222674" t="s">
        <v>238739</v>
      </c>
      <c r="C222674" t="s">
        <v>222466</v>
      </c>
      <c r="D222674" t="s">
        <v>222466</v>
      </c>
    </row>
    <row r="222675" spans="1:4" x14ac:dyDescent="0.25">
      <c r="A222675" t="s">
        <v>225422</v>
      </c>
      <c r="B222675" t="s">
        <v>238739</v>
      </c>
      <c r="C222675" t="s">
        <v>238782</v>
      </c>
      <c r="D222675" t="s">
        <v>238782</v>
      </c>
    </row>
    <row r="222676" spans="1:4" x14ac:dyDescent="0.25">
      <c r="A222676" t="s">
        <v>225422</v>
      </c>
      <c r="B222676" t="s">
        <v>238739</v>
      </c>
      <c r="C222676" t="s">
        <v>106172</v>
      </c>
      <c r="D222676" t="s">
        <v>106172</v>
      </c>
    </row>
    <row r="222677" spans="1:4" x14ac:dyDescent="0.25">
      <c r="A222677" t="s">
        <v>225422</v>
      </c>
      <c r="B222677" t="s">
        <v>238739</v>
      </c>
      <c r="C222677" t="s">
        <v>106173</v>
      </c>
      <c r="D222677" t="s">
        <v>106173</v>
      </c>
    </row>
    <row r="222678" spans="1:4" x14ac:dyDescent="0.25">
      <c r="A222678" t="s">
        <v>225422</v>
      </c>
      <c r="B222678" t="s">
        <v>238739</v>
      </c>
      <c r="C222678" t="s">
        <v>106114</v>
      </c>
      <c r="D222678" t="s">
        <v>106114</v>
      </c>
    </row>
    <row r="222679" spans="1:4" x14ac:dyDescent="0.25">
      <c r="A222679" t="s">
        <v>225422</v>
      </c>
      <c r="B222679" t="s">
        <v>238739</v>
      </c>
      <c r="C222679" t="s">
        <v>222474</v>
      </c>
      <c r="D222679" t="s">
        <v>222474</v>
      </c>
    </row>
    <row r="222680" spans="1:4" x14ac:dyDescent="0.25">
      <c r="A222680" t="s">
        <v>225422</v>
      </c>
      <c r="B222680" t="s">
        <v>238739</v>
      </c>
      <c r="C222680" t="s">
        <v>238783</v>
      </c>
      <c r="D222680" t="s">
        <v>238783</v>
      </c>
    </row>
    <row r="222681" spans="1:4" x14ac:dyDescent="0.25">
      <c r="A222681" t="s">
        <v>225422</v>
      </c>
      <c r="B222681" t="s">
        <v>238739</v>
      </c>
      <c r="C222681" t="s">
        <v>14608</v>
      </c>
      <c r="D222681" t="s">
        <v>14608</v>
      </c>
    </row>
    <row r="222682" spans="1:4" x14ac:dyDescent="0.25">
      <c r="A222682" t="s">
        <v>225422</v>
      </c>
      <c r="B222682" t="s">
        <v>238739</v>
      </c>
      <c r="C222682" t="s">
        <v>217359</v>
      </c>
      <c r="D222682" t="s">
        <v>217359</v>
      </c>
    </row>
    <row r="222683" spans="1:4" x14ac:dyDescent="0.25">
      <c r="A222683" t="s">
        <v>225422</v>
      </c>
      <c r="B222683" t="s">
        <v>238739</v>
      </c>
      <c r="C222683" t="s">
        <v>217360</v>
      </c>
      <c r="D222683" t="s">
        <v>217360</v>
      </c>
    </row>
    <row r="222684" spans="1:4" x14ac:dyDescent="0.25">
      <c r="A222684" t="s">
        <v>225422</v>
      </c>
      <c r="B222684" t="s">
        <v>238739</v>
      </c>
      <c r="C222684" t="s">
        <v>217361</v>
      </c>
      <c r="D222684" t="s">
        <v>217361</v>
      </c>
    </row>
    <row r="222685" spans="1:4" x14ac:dyDescent="0.25">
      <c r="A222685" t="s">
        <v>225422</v>
      </c>
      <c r="B222685" t="s">
        <v>238739</v>
      </c>
      <c r="C222685" t="s">
        <v>222487</v>
      </c>
      <c r="D222685" t="s">
        <v>222487</v>
      </c>
    </row>
    <row r="222686" spans="1:4" x14ac:dyDescent="0.25">
      <c r="A222686" t="s">
        <v>225422</v>
      </c>
      <c r="B222686" t="s">
        <v>238739</v>
      </c>
      <c r="C222686" t="s">
        <v>222488</v>
      </c>
      <c r="D222686" t="s">
        <v>222488</v>
      </c>
    </row>
    <row r="222687" spans="1:4" x14ac:dyDescent="0.25">
      <c r="A222687" t="s">
        <v>225422</v>
      </c>
      <c r="B222687" t="s">
        <v>238739</v>
      </c>
      <c r="C222687" t="s">
        <v>238784</v>
      </c>
      <c r="D222687" t="s">
        <v>238784</v>
      </c>
    </row>
    <row r="222688" spans="1:4" x14ac:dyDescent="0.25">
      <c r="A222688" t="s">
        <v>225422</v>
      </c>
      <c r="B222688" t="s">
        <v>238739</v>
      </c>
      <c r="C222688" t="s">
        <v>217362</v>
      </c>
      <c r="D222688" t="s">
        <v>217362</v>
      </c>
    </row>
    <row r="222689" spans="1:4" x14ac:dyDescent="0.25">
      <c r="A222689" t="s">
        <v>225422</v>
      </c>
      <c r="B222689" t="s">
        <v>238739</v>
      </c>
      <c r="C222689" t="s">
        <v>217363</v>
      </c>
      <c r="D222689" t="s">
        <v>217363</v>
      </c>
    </row>
    <row r="222690" spans="1:4" x14ac:dyDescent="0.25">
      <c r="A222690" t="s">
        <v>225422</v>
      </c>
      <c r="B222690" t="s">
        <v>238739</v>
      </c>
      <c r="C222690" t="s">
        <v>217364</v>
      </c>
      <c r="D222690" t="s">
        <v>217364</v>
      </c>
    </row>
    <row r="222691" spans="1:4" x14ac:dyDescent="0.25">
      <c r="A222691" t="s">
        <v>225422</v>
      </c>
      <c r="B222691" t="s">
        <v>238739</v>
      </c>
      <c r="C222691" t="s">
        <v>14953</v>
      </c>
      <c r="D222691" t="s">
        <v>14953</v>
      </c>
    </row>
    <row r="222692" spans="1:4" x14ac:dyDescent="0.25">
      <c r="A222692" t="s">
        <v>225422</v>
      </c>
      <c r="B222692" t="s">
        <v>238739</v>
      </c>
      <c r="C222692" t="s">
        <v>238785</v>
      </c>
      <c r="D222692" t="s">
        <v>238785</v>
      </c>
    </row>
    <row r="222693" spans="1:4" x14ac:dyDescent="0.25">
      <c r="A222693" t="s">
        <v>225422</v>
      </c>
      <c r="B222693" t="s">
        <v>238739</v>
      </c>
      <c r="C222693" t="s">
        <v>238786</v>
      </c>
      <c r="D222693" t="s">
        <v>238786</v>
      </c>
    </row>
    <row r="222694" spans="1:4" x14ac:dyDescent="0.25">
      <c r="A222694" t="s">
        <v>225422</v>
      </c>
      <c r="B222694" t="s">
        <v>238739</v>
      </c>
      <c r="C222694" t="s">
        <v>106063</v>
      </c>
      <c r="D222694" t="s">
        <v>106063</v>
      </c>
    </row>
    <row r="222695" spans="1:4" x14ac:dyDescent="0.25">
      <c r="A222695" t="s">
        <v>225422</v>
      </c>
      <c r="B222695" t="s">
        <v>238739</v>
      </c>
      <c r="C222695" t="s">
        <v>106041</v>
      </c>
      <c r="D222695" t="s">
        <v>106041</v>
      </c>
    </row>
    <row r="222696" spans="1:4" x14ac:dyDescent="0.25">
      <c r="A222696" t="s">
        <v>225422</v>
      </c>
      <c r="B222696" t="s">
        <v>238739</v>
      </c>
      <c r="C222696" t="s">
        <v>222329</v>
      </c>
      <c r="D222696" t="s">
        <v>222329</v>
      </c>
    </row>
    <row r="222697" spans="1:4" x14ac:dyDescent="0.25">
      <c r="A222697" t="s">
        <v>225422</v>
      </c>
      <c r="B222697" t="s">
        <v>238739</v>
      </c>
      <c r="C222697" t="s">
        <v>238787</v>
      </c>
      <c r="D222697" t="s">
        <v>238787</v>
      </c>
    </row>
    <row r="222698" spans="1:4" x14ac:dyDescent="0.25">
      <c r="A222698" t="s">
        <v>225422</v>
      </c>
      <c r="B222698" t="s">
        <v>238739</v>
      </c>
      <c r="C222698" t="s">
        <v>106082</v>
      </c>
      <c r="D222698" t="s">
        <v>106082</v>
      </c>
    </row>
    <row r="222699" spans="1:4" x14ac:dyDescent="0.25">
      <c r="A222699" t="s">
        <v>225422</v>
      </c>
      <c r="B222699" t="s">
        <v>238739</v>
      </c>
      <c r="C222699" t="s">
        <v>238788</v>
      </c>
      <c r="D222699" t="s">
        <v>238788</v>
      </c>
    </row>
    <row r="222700" spans="1:4" x14ac:dyDescent="0.25">
      <c r="A222700" t="s">
        <v>225422</v>
      </c>
      <c r="B222700" t="s">
        <v>238739</v>
      </c>
      <c r="C222700" t="s">
        <v>238789</v>
      </c>
      <c r="D222700" t="s">
        <v>238789</v>
      </c>
    </row>
    <row r="222701" spans="1:4" x14ac:dyDescent="0.25">
      <c r="A222701" t="s">
        <v>225422</v>
      </c>
      <c r="B222701" t="s">
        <v>238739</v>
      </c>
      <c r="C222701" t="s">
        <v>72417</v>
      </c>
      <c r="D222701" t="s">
        <v>72417</v>
      </c>
    </row>
    <row r="222702" spans="1:4" x14ac:dyDescent="0.25">
      <c r="A222702" t="s">
        <v>225422</v>
      </c>
      <c r="B222702" t="s">
        <v>238739</v>
      </c>
      <c r="C222702" t="s">
        <v>84578</v>
      </c>
      <c r="D222702" t="s">
        <v>84578</v>
      </c>
    </row>
    <row r="222703" spans="1:4" x14ac:dyDescent="0.25">
      <c r="A222703" t="s">
        <v>225422</v>
      </c>
      <c r="B222703" t="s">
        <v>238739</v>
      </c>
      <c r="C222703" t="s">
        <v>84579</v>
      </c>
      <c r="D222703" t="s">
        <v>84579</v>
      </c>
    </row>
    <row r="222704" spans="1:4" x14ac:dyDescent="0.25">
      <c r="A222704" t="s">
        <v>225422</v>
      </c>
      <c r="B222704" t="s">
        <v>238739</v>
      </c>
      <c r="C222704" t="s">
        <v>14954</v>
      </c>
      <c r="D222704" t="s">
        <v>14954</v>
      </c>
    </row>
    <row r="222705" spans="1:4" x14ac:dyDescent="0.25">
      <c r="A222705" t="s">
        <v>225422</v>
      </c>
      <c r="B222705" t="s">
        <v>238739</v>
      </c>
      <c r="C222705" t="s">
        <v>84580</v>
      </c>
      <c r="D222705" t="s">
        <v>84580</v>
      </c>
    </row>
    <row r="222706" spans="1:4" x14ac:dyDescent="0.25">
      <c r="A222706" t="s">
        <v>225422</v>
      </c>
      <c r="B222706" t="s">
        <v>238739</v>
      </c>
      <c r="C222706" t="s">
        <v>14955</v>
      </c>
      <c r="D222706" t="s">
        <v>14955</v>
      </c>
    </row>
    <row r="222707" spans="1:4" x14ac:dyDescent="0.25">
      <c r="A222707" t="s">
        <v>225422</v>
      </c>
      <c r="B222707" t="s">
        <v>238739</v>
      </c>
      <c r="C222707" t="s">
        <v>238790</v>
      </c>
      <c r="D222707" t="s">
        <v>238790</v>
      </c>
    </row>
    <row r="222708" spans="1:4" x14ac:dyDescent="0.25">
      <c r="A222708" t="s">
        <v>225422</v>
      </c>
      <c r="B222708" t="s">
        <v>238739</v>
      </c>
      <c r="C222708" t="s">
        <v>14956</v>
      </c>
      <c r="D222708" t="s">
        <v>14956</v>
      </c>
    </row>
    <row r="222709" spans="1:4" x14ac:dyDescent="0.25">
      <c r="A222709" t="s">
        <v>225422</v>
      </c>
      <c r="B222709" t="s">
        <v>238739</v>
      </c>
      <c r="C222709" t="s">
        <v>14957</v>
      </c>
      <c r="D222709" t="s">
        <v>14957</v>
      </c>
    </row>
    <row r="222710" spans="1:4" x14ac:dyDescent="0.25">
      <c r="A222710" t="s">
        <v>225422</v>
      </c>
      <c r="B222710" t="s">
        <v>238739</v>
      </c>
      <c r="C222710" t="s">
        <v>14958</v>
      </c>
      <c r="D222710" t="s">
        <v>14958</v>
      </c>
    </row>
    <row r="222711" spans="1:4" x14ac:dyDescent="0.25">
      <c r="A222711" t="s">
        <v>225422</v>
      </c>
      <c r="B222711" t="s">
        <v>238739</v>
      </c>
      <c r="C222711" t="s">
        <v>14883</v>
      </c>
      <c r="D222711" t="s">
        <v>14883</v>
      </c>
    </row>
    <row r="222712" spans="1:4" x14ac:dyDescent="0.25">
      <c r="A222712" t="s">
        <v>225422</v>
      </c>
      <c r="B222712" t="s">
        <v>238739</v>
      </c>
      <c r="C222712" t="s">
        <v>222334</v>
      </c>
      <c r="D222712" t="s">
        <v>222334</v>
      </c>
    </row>
    <row r="222713" spans="1:4" x14ac:dyDescent="0.25">
      <c r="A222713" t="s">
        <v>225422</v>
      </c>
      <c r="B222713" t="s">
        <v>238739</v>
      </c>
      <c r="C222713" t="s">
        <v>238791</v>
      </c>
      <c r="D222713" t="s">
        <v>238791</v>
      </c>
    </row>
    <row r="222714" spans="1:4" x14ac:dyDescent="0.25">
      <c r="A222714" t="s">
        <v>225422</v>
      </c>
      <c r="B222714" t="s">
        <v>238739</v>
      </c>
      <c r="C222714" t="s">
        <v>15397</v>
      </c>
      <c r="D222714" t="s">
        <v>15397</v>
      </c>
    </row>
    <row r="222715" spans="1:4" x14ac:dyDescent="0.25">
      <c r="A222715" t="s">
        <v>225422</v>
      </c>
      <c r="B222715" t="s">
        <v>238739</v>
      </c>
      <c r="C222715" t="s">
        <v>222337</v>
      </c>
      <c r="D222715" t="s">
        <v>222337</v>
      </c>
    </row>
    <row r="222716" spans="1:4" x14ac:dyDescent="0.25">
      <c r="A222716" t="s">
        <v>225422</v>
      </c>
      <c r="B222716" t="s">
        <v>238739</v>
      </c>
      <c r="C222716" t="s">
        <v>15369</v>
      </c>
      <c r="D222716" t="s">
        <v>15369</v>
      </c>
    </row>
    <row r="222717" spans="1:4" x14ac:dyDescent="0.25">
      <c r="A222717" t="s">
        <v>225422</v>
      </c>
      <c r="B222717" t="s">
        <v>238739</v>
      </c>
      <c r="C222717" t="s">
        <v>222341</v>
      </c>
      <c r="D222717" t="s">
        <v>222341</v>
      </c>
    </row>
    <row r="222718" spans="1:4" x14ac:dyDescent="0.25">
      <c r="A222718" t="s">
        <v>225422</v>
      </c>
      <c r="B222718" t="s">
        <v>238739</v>
      </c>
      <c r="C222718" t="s">
        <v>238792</v>
      </c>
      <c r="D222718" t="s">
        <v>238792</v>
      </c>
    </row>
    <row r="222719" spans="1:4" x14ac:dyDescent="0.25">
      <c r="A222719" t="s">
        <v>225422</v>
      </c>
      <c r="B222719" t="s">
        <v>238739</v>
      </c>
      <c r="C222719" t="s">
        <v>222365</v>
      </c>
      <c r="D222719" t="s">
        <v>222365</v>
      </c>
    </row>
    <row r="222720" spans="1:4" x14ac:dyDescent="0.25">
      <c r="A222720" t="s">
        <v>225422</v>
      </c>
      <c r="B222720" t="s">
        <v>238739</v>
      </c>
      <c r="C222720" t="s">
        <v>238793</v>
      </c>
      <c r="D222720" t="s">
        <v>238793</v>
      </c>
    </row>
    <row r="222721" spans="1:4" x14ac:dyDescent="0.25">
      <c r="A222721" t="s">
        <v>225422</v>
      </c>
      <c r="B222721" t="s">
        <v>238739</v>
      </c>
      <c r="C222721" t="s">
        <v>15024</v>
      </c>
      <c r="D222721" t="s">
        <v>15024</v>
      </c>
    </row>
    <row r="222722" spans="1:4" x14ac:dyDescent="0.25">
      <c r="A222722" t="s">
        <v>225422</v>
      </c>
      <c r="B222722" t="s">
        <v>238739</v>
      </c>
      <c r="C222722" t="s">
        <v>113875</v>
      </c>
      <c r="D222722" t="s">
        <v>113875</v>
      </c>
    </row>
    <row r="222723" spans="1:4" x14ac:dyDescent="0.25">
      <c r="A222723" t="s">
        <v>225422</v>
      </c>
      <c r="B222723" t="s">
        <v>238739</v>
      </c>
      <c r="C222723" t="s">
        <v>113372</v>
      </c>
      <c r="D222723" t="s">
        <v>113372</v>
      </c>
    </row>
    <row r="222724" spans="1:4" x14ac:dyDescent="0.25">
      <c r="A222724" t="s">
        <v>225422</v>
      </c>
      <c r="B222724" t="s">
        <v>238739</v>
      </c>
      <c r="C222724" t="s">
        <v>15025</v>
      </c>
      <c r="D222724" t="s">
        <v>15025</v>
      </c>
    </row>
    <row r="222725" spans="1:4" x14ac:dyDescent="0.25">
      <c r="A222725" t="s">
        <v>225422</v>
      </c>
      <c r="B222725" t="s">
        <v>238739</v>
      </c>
      <c r="C222725" t="s">
        <v>217746</v>
      </c>
      <c r="D222725" t="s">
        <v>217746</v>
      </c>
    </row>
    <row r="222726" spans="1:4" x14ac:dyDescent="0.25">
      <c r="A222726" t="s">
        <v>225422</v>
      </c>
      <c r="B222726" t="s">
        <v>238739</v>
      </c>
      <c r="C222726" t="s">
        <v>14539</v>
      </c>
      <c r="D222726" t="s">
        <v>14539</v>
      </c>
    </row>
    <row r="222727" spans="1:4" x14ac:dyDescent="0.25">
      <c r="A222727" t="s">
        <v>225422</v>
      </c>
      <c r="B222727" t="s">
        <v>238739</v>
      </c>
      <c r="C222727" t="s">
        <v>217747</v>
      </c>
      <c r="D222727" t="s">
        <v>217747</v>
      </c>
    </row>
    <row r="222728" spans="1:4" x14ac:dyDescent="0.25">
      <c r="A222728" t="s">
        <v>225422</v>
      </c>
      <c r="B222728" t="s">
        <v>238739</v>
      </c>
      <c r="C222728" t="s">
        <v>14540</v>
      </c>
      <c r="D222728" t="s">
        <v>14540</v>
      </c>
    </row>
    <row r="222729" spans="1:4" x14ac:dyDescent="0.25">
      <c r="A222729" t="s">
        <v>225422</v>
      </c>
      <c r="B222729" t="s">
        <v>238739</v>
      </c>
      <c r="C222729" t="s">
        <v>14947</v>
      </c>
      <c r="D222729" t="s">
        <v>14947</v>
      </c>
    </row>
    <row r="222730" spans="1:4" x14ac:dyDescent="0.25">
      <c r="A222730" t="s">
        <v>225422</v>
      </c>
      <c r="B222730" t="s">
        <v>238739</v>
      </c>
      <c r="C222730" t="s">
        <v>238794</v>
      </c>
      <c r="D222730" t="s">
        <v>238794</v>
      </c>
    </row>
    <row r="222731" spans="1:4" x14ac:dyDescent="0.25">
      <c r="A222731" t="s">
        <v>225422</v>
      </c>
      <c r="B222731" t="s">
        <v>238739</v>
      </c>
      <c r="C222731" t="s">
        <v>14594</v>
      </c>
      <c r="D222731" t="s">
        <v>14594</v>
      </c>
    </row>
    <row r="222732" spans="1:4" x14ac:dyDescent="0.25">
      <c r="A222732" t="s">
        <v>225422</v>
      </c>
      <c r="B222732" t="s">
        <v>238739</v>
      </c>
      <c r="C222732" t="s">
        <v>217602</v>
      </c>
      <c r="D222732" t="s">
        <v>217602</v>
      </c>
    </row>
    <row r="222733" spans="1:4" x14ac:dyDescent="0.25">
      <c r="A222733" t="s">
        <v>225422</v>
      </c>
      <c r="B222733" t="s">
        <v>238739</v>
      </c>
      <c r="C222733" t="s">
        <v>222092</v>
      </c>
      <c r="D222733" t="s">
        <v>222092</v>
      </c>
    </row>
    <row r="222734" spans="1:4" x14ac:dyDescent="0.25">
      <c r="A222734" t="s">
        <v>225422</v>
      </c>
      <c r="B222734" t="s">
        <v>238739</v>
      </c>
      <c r="C222734" t="s">
        <v>222093</v>
      </c>
      <c r="D222734" t="s">
        <v>222093</v>
      </c>
    </row>
    <row r="222735" spans="1:4" x14ac:dyDescent="0.25">
      <c r="A222735" t="s">
        <v>225422</v>
      </c>
      <c r="B222735" t="s">
        <v>238739</v>
      </c>
      <c r="C222735" t="s">
        <v>238795</v>
      </c>
      <c r="D222735" t="s">
        <v>238795</v>
      </c>
    </row>
    <row r="222736" spans="1:4" x14ac:dyDescent="0.25">
      <c r="A222736" t="s">
        <v>225422</v>
      </c>
      <c r="B222736" t="s">
        <v>238739</v>
      </c>
      <c r="C222736" t="s">
        <v>14977</v>
      </c>
      <c r="D222736" t="s">
        <v>14977</v>
      </c>
    </row>
    <row r="222737" spans="1:4" x14ac:dyDescent="0.25">
      <c r="A222737" t="s">
        <v>225422</v>
      </c>
      <c r="B222737" t="s">
        <v>238739</v>
      </c>
      <c r="C222737" t="s">
        <v>113515</v>
      </c>
      <c r="D222737" t="s">
        <v>113515</v>
      </c>
    </row>
    <row r="222738" spans="1:4" x14ac:dyDescent="0.25">
      <c r="A222738" t="s">
        <v>225422</v>
      </c>
      <c r="B222738" t="s">
        <v>238739</v>
      </c>
      <c r="C222738" t="s">
        <v>222094</v>
      </c>
      <c r="D222738" t="s">
        <v>222094</v>
      </c>
    </row>
    <row r="222739" spans="1:4" x14ac:dyDescent="0.25">
      <c r="A222739" t="s">
        <v>225422</v>
      </c>
      <c r="B222739" t="s">
        <v>238739</v>
      </c>
      <c r="C222739" t="s">
        <v>238796</v>
      </c>
      <c r="D222739" t="s">
        <v>238796</v>
      </c>
    </row>
    <row r="222740" spans="1:4" x14ac:dyDescent="0.25">
      <c r="A222740" t="s">
        <v>225422</v>
      </c>
      <c r="B222740" t="s">
        <v>238739</v>
      </c>
      <c r="C222740" t="s">
        <v>222398</v>
      </c>
      <c r="D222740" t="s">
        <v>222398</v>
      </c>
    </row>
    <row r="222741" spans="1:4" x14ac:dyDescent="0.25">
      <c r="A222741" t="s">
        <v>225422</v>
      </c>
      <c r="B222741" t="s">
        <v>238739</v>
      </c>
      <c r="C222741" t="s">
        <v>14868</v>
      </c>
      <c r="D222741" t="s">
        <v>14868</v>
      </c>
    </row>
    <row r="222742" spans="1:4" x14ac:dyDescent="0.25">
      <c r="A222742" t="s">
        <v>225422</v>
      </c>
      <c r="B222742" t="s">
        <v>238739</v>
      </c>
      <c r="C222742" t="s">
        <v>106121</v>
      </c>
      <c r="D222742" t="s">
        <v>106121</v>
      </c>
    </row>
    <row r="222743" spans="1:4" x14ac:dyDescent="0.25">
      <c r="A222743" t="s">
        <v>225422</v>
      </c>
      <c r="B222743" t="s">
        <v>238739</v>
      </c>
      <c r="C222743" t="s">
        <v>238797</v>
      </c>
      <c r="D222743" t="s">
        <v>238797</v>
      </c>
    </row>
    <row r="222744" spans="1:4" x14ac:dyDescent="0.25">
      <c r="A222744" t="s">
        <v>225422</v>
      </c>
      <c r="B222744" t="s">
        <v>238739</v>
      </c>
      <c r="C222744" t="s">
        <v>238798</v>
      </c>
      <c r="D222744" t="s">
        <v>238798</v>
      </c>
    </row>
    <row r="222745" spans="1:4" x14ac:dyDescent="0.25">
      <c r="A222745" t="s">
        <v>225422</v>
      </c>
      <c r="B222745" t="s">
        <v>238739</v>
      </c>
      <c r="C222745" t="s">
        <v>113528</v>
      </c>
      <c r="D222745" t="s">
        <v>113528</v>
      </c>
    </row>
    <row r="222746" spans="1:4" x14ac:dyDescent="0.25">
      <c r="A222746" t="s">
        <v>225422</v>
      </c>
      <c r="B222746" t="s">
        <v>238739</v>
      </c>
      <c r="C222746" t="s">
        <v>14869</v>
      </c>
      <c r="D222746" t="s">
        <v>14869</v>
      </c>
    </row>
    <row r="222747" spans="1:4" x14ac:dyDescent="0.25">
      <c r="A222747" t="s">
        <v>225422</v>
      </c>
      <c r="B222747" t="s">
        <v>238739</v>
      </c>
      <c r="C222747" t="s">
        <v>222416</v>
      </c>
      <c r="D222747" t="s">
        <v>222416</v>
      </c>
    </row>
    <row r="222748" spans="1:4" x14ac:dyDescent="0.25">
      <c r="A222748" t="s">
        <v>225422</v>
      </c>
      <c r="B222748" t="s">
        <v>238739</v>
      </c>
      <c r="C222748" t="s">
        <v>222422</v>
      </c>
      <c r="D222748" t="s">
        <v>222422</v>
      </c>
    </row>
    <row r="222749" spans="1:4" x14ac:dyDescent="0.25">
      <c r="A222749" t="s">
        <v>225422</v>
      </c>
      <c r="B222749" t="s">
        <v>238739</v>
      </c>
      <c r="C222749" t="s">
        <v>113423</v>
      </c>
      <c r="D222749" t="s">
        <v>113423</v>
      </c>
    </row>
    <row r="222750" spans="1:4" x14ac:dyDescent="0.25">
      <c r="A222750" t="s">
        <v>225422</v>
      </c>
      <c r="B222750" t="s">
        <v>238739</v>
      </c>
      <c r="C222750" t="s">
        <v>238799</v>
      </c>
      <c r="D222750" t="s">
        <v>238799</v>
      </c>
    </row>
    <row r="222751" spans="1:4" x14ac:dyDescent="0.25">
      <c r="A222751" t="s">
        <v>225422</v>
      </c>
      <c r="B222751" t="s">
        <v>238739</v>
      </c>
      <c r="C222751" t="s">
        <v>15008</v>
      </c>
      <c r="D222751" t="s">
        <v>15008</v>
      </c>
    </row>
    <row r="222752" spans="1:4" x14ac:dyDescent="0.25">
      <c r="A222752" t="s">
        <v>225422</v>
      </c>
      <c r="B222752" t="s">
        <v>238739</v>
      </c>
      <c r="C222752" t="s">
        <v>222437</v>
      </c>
      <c r="D222752" t="s">
        <v>222437</v>
      </c>
    </row>
    <row r="222753" spans="1:4" x14ac:dyDescent="0.25">
      <c r="A222753" t="s">
        <v>225422</v>
      </c>
      <c r="B222753" t="s">
        <v>238739</v>
      </c>
      <c r="C222753" t="s">
        <v>222449</v>
      </c>
      <c r="D222753" t="s">
        <v>222449</v>
      </c>
    </row>
    <row r="222754" spans="1:4" x14ac:dyDescent="0.25">
      <c r="A222754" t="s">
        <v>225422</v>
      </c>
      <c r="B222754" t="s">
        <v>238739</v>
      </c>
      <c r="C222754" t="s">
        <v>84581</v>
      </c>
      <c r="D222754" t="s">
        <v>84581</v>
      </c>
    </row>
    <row r="222755" spans="1:4" x14ac:dyDescent="0.25">
      <c r="A222755" t="s">
        <v>225422</v>
      </c>
      <c r="B222755" t="s">
        <v>238739</v>
      </c>
      <c r="C222755" t="s">
        <v>238800</v>
      </c>
      <c r="D222755" t="s">
        <v>238800</v>
      </c>
    </row>
    <row r="222756" spans="1:4" x14ac:dyDescent="0.25">
      <c r="A222756" t="s">
        <v>225422</v>
      </c>
      <c r="B222756" t="s">
        <v>238739</v>
      </c>
      <c r="C222756" t="s">
        <v>15009</v>
      </c>
      <c r="D222756" t="s">
        <v>15009</v>
      </c>
    </row>
    <row r="222757" spans="1:4" x14ac:dyDescent="0.25">
      <c r="A222757" t="s">
        <v>225422</v>
      </c>
      <c r="B222757" t="s">
        <v>238739</v>
      </c>
      <c r="C222757" t="s">
        <v>238801</v>
      </c>
      <c r="D222757" t="s">
        <v>238801</v>
      </c>
    </row>
    <row r="222758" spans="1:4" x14ac:dyDescent="0.25">
      <c r="A222758" t="s">
        <v>225422</v>
      </c>
      <c r="B222758" t="s">
        <v>238739</v>
      </c>
      <c r="C222758" t="s">
        <v>106135</v>
      </c>
      <c r="D222758" t="s">
        <v>106135</v>
      </c>
    </row>
    <row r="222759" spans="1:4" x14ac:dyDescent="0.25">
      <c r="A222759" t="s">
        <v>225422</v>
      </c>
      <c r="B222759" t="s">
        <v>238739</v>
      </c>
      <c r="C222759" t="s">
        <v>14628</v>
      </c>
      <c r="D222759" t="s">
        <v>14628</v>
      </c>
    </row>
    <row r="222760" spans="1:4" x14ac:dyDescent="0.25">
      <c r="A222760" t="s">
        <v>225422</v>
      </c>
      <c r="B222760" t="s">
        <v>238739</v>
      </c>
      <c r="C222760" t="s">
        <v>106136</v>
      </c>
      <c r="D222760" t="s">
        <v>106136</v>
      </c>
    </row>
    <row r="222761" spans="1:4" x14ac:dyDescent="0.25">
      <c r="A222761" t="s">
        <v>225422</v>
      </c>
      <c r="B222761" t="s">
        <v>238739</v>
      </c>
      <c r="C222761" t="s">
        <v>14950</v>
      </c>
      <c r="D222761" t="s">
        <v>14950</v>
      </c>
    </row>
    <row r="222762" spans="1:4" x14ac:dyDescent="0.25">
      <c r="A222762" t="s">
        <v>225422</v>
      </c>
      <c r="B222762" t="s">
        <v>238739</v>
      </c>
      <c r="C222762" t="s">
        <v>238802</v>
      </c>
      <c r="D222762" t="s">
        <v>238802</v>
      </c>
    </row>
    <row r="222763" spans="1:4" x14ac:dyDescent="0.25">
      <c r="A222763" t="s">
        <v>225422</v>
      </c>
      <c r="B222763" t="s">
        <v>238739</v>
      </c>
      <c r="C222763" t="s">
        <v>238803</v>
      </c>
      <c r="D222763" t="s">
        <v>238803</v>
      </c>
    </row>
    <row r="222764" spans="1:4" x14ac:dyDescent="0.25">
      <c r="A222764" t="s">
        <v>225422</v>
      </c>
      <c r="B222764" t="s">
        <v>238739</v>
      </c>
      <c r="C222764" t="s">
        <v>238804</v>
      </c>
      <c r="D222764" t="s">
        <v>238804</v>
      </c>
    </row>
    <row r="222765" spans="1:4" x14ac:dyDescent="0.25">
      <c r="A222765" t="s">
        <v>225422</v>
      </c>
      <c r="B222765" t="s">
        <v>238739</v>
      </c>
      <c r="C222765" t="s">
        <v>238805</v>
      </c>
      <c r="D222765" t="s">
        <v>238805</v>
      </c>
    </row>
    <row r="222766" spans="1:4" x14ac:dyDescent="0.25">
      <c r="A222766" t="s">
        <v>225422</v>
      </c>
      <c r="B222766" t="s">
        <v>238739</v>
      </c>
      <c r="C222766" t="s">
        <v>238806</v>
      </c>
      <c r="D222766" t="s">
        <v>238806</v>
      </c>
    </row>
    <row r="222767" spans="1:4" x14ac:dyDescent="0.25">
      <c r="A222767" t="s">
        <v>225422</v>
      </c>
      <c r="B222767" t="s">
        <v>238739</v>
      </c>
      <c r="C222767" t="s">
        <v>238807</v>
      </c>
      <c r="D222767" t="s">
        <v>238807</v>
      </c>
    </row>
    <row r="222768" spans="1:4" x14ac:dyDescent="0.25">
      <c r="A222768" t="s">
        <v>225422</v>
      </c>
      <c r="B222768" t="s">
        <v>238739</v>
      </c>
      <c r="C222768" t="s">
        <v>222456</v>
      </c>
      <c r="D222768" t="s">
        <v>222456</v>
      </c>
    </row>
    <row r="222769" spans="1:4" x14ac:dyDescent="0.25">
      <c r="A222769" t="s">
        <v>225422</v>
      </c>
      <c r="B222769" t="s">
        <v>238739</v>
      </c>
      <c r="C222769" t="s">
        <v>238808</v>
      </c>
      <c r="D222769" t="s">
        <v>238808</v>
      </c>
    </row>
    <row r="222770" spans="1:4" x14ac:dyDescent="0.25">
      <c r="A222770" t="s">
        <v>225422</v>
      </c>
      <c r="B222770" t="s">
        <v>238739</v>
      </c>
      <c r="C222770" t="s">
        <v>238809</v>
      </c>
      <c r="D222770" t="s">
        <v>238809</v>
      </c>
    </row>
    <row r="222771" spans="1:4" x14ac:dyDescent="0.25">
      <c r="A222771" t="s">
        <v>225422</v>
      </c>
      <c r="B222771" t="s">
        <v>238739</v>
      </c>
      <c r="C222771" t="s">
        <v>15421</v>
      </c>
      <c r="D222771" t="s">
        <v>15421</v>
      </c>
    </row>
    <row r="222772" spans="1:4" x14ac:dyDescent="0.25">
      <c r="A222772" t="s">
        <v>225422</v>
      </c>
      <c r="B222772" t="s">
        <v>238739</v>
      </c>
      <c r="C222772" t="s">
        <v>217748</v>
      </c>
      <c r="D222772" t="s">
        <v>217748</v>
      </c>
    </row>
    <row r="222773" spans="1:4" x14ac:dyDescent="0.25">
      <c r="A222773" t="s">
        <v>225422</v>
      </c>
      <c r="B222773" t="s">
        <v>238739</v>
      </c>
      <c r="C222773" t="s">
        <v>15422</v>
      </c>
      <c r="D222773" t="s">
        <v>15422</v>
      </c>
    </row>
    <row r="222774" spans="1:4" x14ac:dyDescent="0.25">
      <c r="A222774" t="s">
        <v>225422</v>
      </c>
      <c r="B222774" t="s">
        <v>238739</v>
      </c>
      <c r="C222774" t="s">
        <v>238810</v>
      </c>
      <c r="D222774" t="s">
        <v>238810</v>
      </c>
    </row>
    <row r="222775" spans="1:4" x14ac:dyDescent="0.25">
      <c r="A222775" t="s">
        <v>225422</v>
      </c>
      <c r="B222775" t="s">
        <v>238739</v>
      </c>
      <c r="C222775" t="s">
        <v>15423</v>
      </c>
      <c r="D222775" t="s">
        <v>15423</v>
      </c>
    </row>
    <row r="222776" spans="1:4" x14ac:dyDescent="0.25">
      <c r="A222776" t="s">
        <v>225422</v>
      </c>
      <c r="B222776" t="s">
        <v>238739</v>
      </c>
      <c r="C222776" t="s">
        <v>14752</v>
      </c>
      <c r="D222776" t="s">
        <v>14752</v>
      </c>
    </row>
    <row r="222777" spans="1:4" x14ac:dyDescent="0.25">
      <c r="A222777" t="s">
        <v>225422</v>
      </c>
      <c r="B222777" t="s">
        <v>238739</v>
      </c>
      <c r="C222777" t="s">
        <v>238811</v>
      </c>
      <c r="D222777" t="s">
        <v>238811</v>
      </c>
    </row>
    <row r="222778" spans="1:4" x14ac:dyDescent="0.25">
      <c r="A222778" t="s">
        <v>225422</v>
      </c>
      <c r="B222778" t="s">
        <v>238739</v>
      </c>
      <c r="C222778" t="s">
        <v>106137</v>
      </c>
      <c r="D222778" t="s">
        <v>106137</v>
      </c>
    </row>
    <row r="222779" spans="1:4" x14ac:dyDescent="0.25">
      <c r="A222779" t="s">
        <v>225422</v>
      </c>
      <c r="B222779" t="s">
        <v>238739</v>
      </c>
      <c r="C222779" t="s">
        <v>238812</v>
      </c>
      <c r="D222779" t="s">
        <v>238812</v>
      </c>
    </row>
    <row r="222780" spans="1:4" x14ac:dyDescent="0.25">
      <c r="A222780" t="s">
        <v>225422</v>
      </c>
      <c r="B222780" t="s">
        <v>238739</v>
      </c>
      <c r="C222780" t="s">
        <v>238813</v>
      </c>
      <c r="D222780" t="s">
        <v>238813</v>
      </c>
    </row>
    <row r="222781" spans="1:4" x14ac:dyDescent="0.25">
      <c r="A222781" t="s">
        <v>225422</v>
      </c>
      <c r="B222781" t="s">
        <v>238739</v>
      </c>
      <c r="C222781" t="s">
        <v>14765</v>
      </c>
      <c r="D222781" t="s">
        <v>14765</v>
      </c>
    </row>
    <row r="222782" spans="1:4" x14ac:dyDescent="0.25">
      <c r="A222782" t="s">
        <v>225422</v>
      </c>
      <c r="B222782" t="s">
        <v>238739</v>
      </c>
      <c r="C222782" t="s">
        <v>222095</v>
      </c>
      <c r="D222782" t="s">
        <v>222095</v>
      </c>
    </row>
    <row r="222783" spans="1:4" x14ac:dyDescent="0.25">
      <c r="A222783" t="s">
        <v>225422</v>
      </c>
      <c r="B222783" t="s">
        <v>238739</v>
      </c>
      <c r="C222783" t="s">
        <v>222096</v>
      </c>
      <c r="D222783" t="s">
        <v>222096</v>
      </c>
    </row>
    <row r="222784" spans="1:4" x14ac:dyDescent="0.25">
      <c r="A222784" t="s">
        <v>225422</v>
      </c>
      <c r="B222784" t="s">
        <v>238739</v>
      </c>
      <c r="C222784" t="s">
        <v>14766</v>
      </c>
      <c r="D222784" t="s">
        <v>14766</v>
      </c>
    </row>
    <row r="222785" spans="1:4" x14ac:dyDescent="0.25">
      <c r="A222785" t="s">
        <v>225422</v>
      </c>
      <c r="B222785" t="s">
        <v>238739</v>
      </c>
      <c r="C222785" t="s">
        <v>14767</v>
      </c>
      <c r="D222785" t="s">
        <v>14767</v>
      </c>
    </row>
    <row r="222786" spans="1:4" x14ac:dyDescent="0.25">
      <c r="A222786" t="s">
        <v>225422</v>
      </c>
      <c r="B222786" t="s">
        <v>238739</v>
      </c>
      <c r="C222786" t="s">
        <v>14768</v>
      </c>
      <c r="D222786" t="s">
        <v>14768</v>
      </c>
    </row>
    <row r="222787" spans="1:4" x14ac:dyDescent="0.25">
      <c r="A222787" t="s">
        <v>225422</v>
      </c>
      <c r="B222787" t="s">
        <v>238739</v>
      </c>
      <c r="C222787" t="s">
        <v>14769</v>
      </c>
      <c r="D222787" t="s">
        <v>14769</v>
      </c>
    </row>
    <row r="222788" spans="1:4" x14ac:dyDescent="0.25">
      <c r="A222788" t="s">
        <v>225422</v>
      </c>
      <c r="B222788" t="s">
        <v>238739</v>
      </c>
      <c r="C222788" t="s">
        <v>14770</v>
      </c>
      <c r="D222788" t="s">
        <v>14770</v>
      </c>
    </row>
    <row r="222789" spans="1:4" x14ac:dyDescent="0.25">
      <c r="A222789" t="s">
        <v>225422</v>
      </c>
      <c r="B222789" t="s">
        <v>238739</v>
      </c>
      <c r="C222789" t="s">
        <v>222439</v>
      </c>
      <c r="D222789" t="s">
        <v>222439</v>
      </c>
    </row>
    <row r="222790" spans="1:4" x14ac:dyDescent="0.25">
      <c r="A222790" t="s">
        <v>225422</v>
      </c>
      <c r="B222790" t="s">
        <v>238739</v>
      </c>
      <c r="C222790" t="s">
        <v>14771</v>
      </c>
      <c r="D222790" t="s">
        <v>14771</v>
      </c>
    </row>
    <row r="222791" spans="1:4" x14ac:dyDescent="0.25">
      <c r="A222791" t="s">
        <v>225422</v>
      </c>
      <c r="B222791" t="s">
        <v>238739</v>
      </c>
      <c r="C222791" t="s">
        <v>14798</v>
      </c>
      <c r="D222791" t="s">
        <v>14798</v>
      </c>
    </row>
    <row r="222792" spans="1:4" x14ac:dyDescent="0.25">
      <c r="A222792" t="s">
        <v>225422</v>
      </c>
      <c r="B222792" t="s">
        <v>238739</v>
      </c>
      <c r="C222792" t="s">
        <v>106108</v>
      </c>
      <c r="D222792" t="s">
        <v>106108</v>
      </c>
    </row>
    <row r="222793" spans="1:4" x14ac:dyDescent="0.25">
      <c r="A222793" t="s">
        <v>225422</v>
      </c>
      <c r="B222793" t="s">
        <v>238739</v>
      </c>
      <c r="C222793" t="s">
        <v>238814</v>
      </c>
      <c r="D222793" t="s">
        <v>238814</v>
      </c>
    </row>
    <row r="222794" spans="1:4" x14ac:dyDescent="0.25">
      <c r="A222794" t="s">
        <v>225422</v>
      </c>
      <c r="B222794" t="s">
        <v>238739</v>
      </c>
      <c r="C222794" t="s">
        <v>14799</v>
      </c>
      <c r="D222794" t="s">
        <v>14799</v>
      </c>
    </row>
    <row r="222795" spans="1:4" x14ac:dyDescent="0.25">
      <c r="A222795" t="s">
        <v>225422</v>
      </c>
      <c r="B222795" t="s">
        <v>238739</v>
      </c>
      <c r="C222795" t="s">
        <v>106182</v>
      </c>
      <c r="D222795" t="s">
        <v>106182</v>
      </c>
    </row>
    <row r="222796" spans="1:4" x14ac:dyDescent="0.25">
      <c r="A222796" t="s">
        <v>225422</v>
      </c>
      <c r="B222796" t="s">
        <v>238739</v>
      </c>
      <c r="C222796" t="s">
        <v>14800</v>
      </c>
      <c r="D222796" t="s">
        <v>14800</v>
      </c>
    </row>
    <row r="222797" spans="1:4" x14ac:dyDescent="0.25">
      <c r="A222797" t="s">
        <v>225422</v>
      </c>
      <c r="B222797" t="s">
        <v>238739</v>
      </c>
      <c r="C222797" t="s">
        <v>106160</v>
      </c>
      <c r="D222797" t="s">
        <v>106160</v>
      </c>
    </row>
    <row r="222798" spans="1:4" x14ac:dyDescent="0.25">
      <c r="A222798" t="s">
        <v>225422</v>
      </c>
      <c r="B222798" t="s">
        <v>238739</v>
      </c>
      <c r="C222798" t="s">
        <v>238815</v>
      </c>
      <c r="D222798" t="s">
        <v>238815</v>
      </c>
    </row>
    <row r="222799" spans="1:4" x14ac:dyDescent="0.25">
      <c r="A222799" t="s">
        <v>225422</v>
      </c>
      <c r="B222799" t="s">
        <v>238739</v>
      </c>
      <c r="C222799" t="s">
        <v>238816</v>
      </c>
      <c r="D222799" t="s">
        <v>238816</v>
      </c>
    </row>
    <row r="222800" spans="1:4" x14ac:dyDescent="0.25">
      <c r="A222800" t="s">
        <v>225422</v>
      </c>
      <c r="B222800" t="s">
        <v>238739</v>
      </c>
      <c r="C222800" t="s">
        <v>106141</v>
      </c>
      <c r="D222800" t="s">
        <v>106141</v>
      </c>
    </row>
    <row r="222801" spans="1:4" x14ac:dyDescent="0.25">
      <c r="A222801" t="s">
        <v>225422</v>
      </c>
      <c r="B222801" t="s">
        <v>238739</v>
      </c>
      <c r="C222801" t="s">
        <v>15447</v>
      </c>
      <c r="D222801" t="s">
        <v>15447</v>
      </c>
    </row>
    <row r="222802" spans="1:4" x14ac:dyDescent="0.25">
      <c r="A222802" t="s">
        <v>225422</v>
      </c>
      <c r="B222802" t="s">
        <v>238739</v>
      </c>
      <c r="C222802" t="s">
        <v>238817</v>
      </c>
      <c r="D222802" t="s">
        <v>238817</v>
      </c>
    </row>
    <row r="222803" spans="1:4" x14ac:dyDescent="0.25">
      <c r="A222803" t="s">
        <v>225422</v>
      </c>
      <c r="B222803" t="s">
        <v>238739</v>
      </c>
      <c r="C222803" t="s">
        <v>238818</v>
      </c>
      <c r="D222803" t="s">
        <v>238818</v>
      </c>
    </row>
    <row r="222804" spans="1:4" x14ac:dyDescent="0.25">
      <c r="A222804" t="s">
        <v>225422</v>
      </c>
      <c r="B222804" t="s">
        <v>238739</v>
      </c>
      <c r="C222804" t="s">
        <v>106124</v>
      </c>
      <c r="D222804" t="s">
        <v>106124</v>
      </c>
    </row>
    <row r="222805" spans="1:4" x14ac:dyDescent="0.25">
      <c r="A222805" t="s">
        <v>225422</v>
      </c>
      <c r="B222805" t="s">
        <v>238739</v>
      </c>
      <c r="C222805" t="s">
        <v>238819</v>
      </c>
      <c r="D222805" t="s">
        <v>238819</v>
      </c>
    </row>
    <row r="222806" spans="1:4" x14ac:dyDescent="0.25">
      <c r="A222806" t="s">
        <v>225422</v>
      </c>
      <c r="B222806" t="s">
        <v>238739</v>
      </c>
      <c r="C222806" t="s">
        <v>15680</v>
      </c>
      <c r="D222806" t="s">
        <v>15680</v>
      </c>
    </row>
    <row r="222807" spans="1:4" x14ac:dyDescent="0.25">
      <c r="A222807" t="s">
        <v>225422</v>
      </c>
      <c r="B222807" t="s">
        <v>238739</v>
      </c>
      <c r="C222807" t="s">
        <v>106183</v>
      </c>
      <c r="D222807" t="s">
        <v>106183</v>
      </c>
    </row>
    <row r="222808" spans="1:4" x14ac:dyDescent="0.25">
      <c r="A222808" t="s">
        <v>225422</v>
      </c>
      <c r="B222808" t="s">
        <v>238739</v>
      </c>
      <c r="C222808" t="s">
        <v>238820</v>
      </c>
      <c r="D222808" t="s">
        <v>238820</v>
      </c>
    </row>
    <row r="222809" spans="1:4" x14ac:dyDescent="0.25">
      <c r="A222809" t="s">
        <v>225422</v>
      </c>
      <c r="B222809" t="s">
        <v>238739</v>
      </c>
      <c r="C222809" t="s">
        <v>238821</v>
      </c>
      <c r="D222809" t="s">
        <v>238821</v>
      </c>
    </row>
    <row r="222810" spans="1:4" x14ac:dyDescent="0.25">
      <c r="A222810" t="s">
        <v>225422</v>
      </c>
      <c r="B222810" t="s">
        <v>238739</v>
      </c>
      <c r="C222810" t="s">
        <v>106119</v>
      </c>
      <c r="D222810" t="s">
        <v>106119</v>
      </c>
    </row>
    <row r="222811" spans="1:4" x14ac:dyDescent="0.25">
      <c r="A222811" t="s">
        <v>225422</v>
      </c>
      <c r="B222811" t="s">
        <v>238739</v>
      </c>
      <c r="C222811" t="s">
        <v>72651</v>
      </c>
      <c r="D222811" t="s">
        <v>72651</v>
      </c>
    </row>
    <row r="222812" spans="1:4" x14ac:dyDescent="0.25">
      <c r="A222812" t="s">
        <v>225422</v>
      </c>
      <c r="B222812" t="s">
        <v>238739</v>
      </c>
      <c r="C222812" t="s">
        <v>238822</v>
      </c>
      <c r="D222812" t="s">
        <v>238822</v>
      </c>
    </row>
    <row r="222813" spans="1:4" x14ac:dyDescent="0.25">
      <c r="A222813" t="s">
        <v>225422</v>
      </c>
      <c r="B222813" t="s">
        <v>238739</v>
      </c>
      <c r="C222813" t="s">
        <v>106056</v>
      </c>
      <c r="D222813" t="s">
        <v>106056</v>
      </c>
    </row>
    <row r="222814" spans="1:4" x14ac:dyDescent="0.25">
      <c r="A222814" t="s">
        <v>225422</v>
      </c>
      <c r="B222814" t="s">
        <v>238739</v>
      </c>
      <c r="C222814" t="s">
        <v>106140</v>
      </c>
      <c r="D222814" t="s">
        <v>106140</v>
      </c>
    </row>
    <row r="222815" spans="1:4" x14ac:dyDescent="0.25">
      <c r="A222815" t="s">
        <v>225422</v>
      </c>
      <c r="B222815" t="s">
        <v>238739</v>
      </c>
      <c r="C222815" t="s">
        <v>106067</v>
      </c>
      <c r="D222815" t="s">
        <v>106067</v>
      </c>
    </row>
    <row r="222816" spans="1:4" x14ac:dyDescent="0.25">
      <c r="A222816" t="s">
        <v>225422</v>
      </c>
      <c r="B222816" t="s">
        <v>238739</v>
      </c>
      <c r="C222816" t="s">
        <v>106042</v>
      </c>
      <c r="D222816" t="s">
        <v>106042</v>
      </c>
    </row>
    <row r="222817" spans="1:4" x14ac:dyDescent="0.25">
      <c r="A222817" t="s">
        <v>225422</v>
      </c>
      <c r="B222817" t="s">
        <v>238739</v>
      </c>
      <c r="C222817" t="s">
        <v>106105</v>
      </c>
      <c r="D222817" t="s">
        <v>106105</v>
      </c>
    </row>
    <row r="222818" spans="1:4" x14ac:dyDescent="0.25">
      <c r="A222818" t="s">
        <v>225422</v>
      </c>
      <c r="B222818" t="s">
        <v>238739</v>
      </c>
      <c r="C222818" t="s">
        <v>238823</v>
      </c>
      <c r="D222818" t="s">
        <v>238823</v>
      </c>
    </row>
    <row r="222819" spans="1:4" x14ac:dyDescent="0.25">
      <c r="A222819" t="s">
        <v>225422</v>
      </c>
      <c r="B222819" t="s">
        <v>238739</v>
      </c>
      <c r="C222819" t="s">
        <v>238824</v>
      </c>
      <c r="D222819" t="s">
        <v>238824</v>
      </c>
    </row>
    <row r="222820" spans="1:4" x14ac:dyDescent="0.25">
      <c r="A222820" t="s">
        <v>225422</v>
      </c>
      <c r="B222820" t="s">
        <v>238739</v>
      </c>
      <c r="C222820" t="s">
        <v>106047</v>
      </c>
      <c r="D222820" t="s">
        <v>106047</v>
      </c>
    </row>
    <row r="222821" spans="1:4" x14ac:dyDescent="0.25">
      <c r="A222821" t="s">
        <v>225422</v>
      </c>
      <c r="B222821" t="s">
        <v>238739</v>
      </c>
      <c r="C222821" t="s">
        <v>14959</v>
      </c>
      <c r="D222821" t="s">
        <v>14959</v>
      </c>
    </row>
    <row r="222822" spans="1:4" x14ac:dyDescent="0.25">
      <c r="A222822" t="s">
        <v>225422</v>
      </c>
      <c r="B222822" t="s">
        <v>238739</v>
      </c>
      <c r="C222822" t="s">
        <v>217952</v>
      </c>
      <c r="D222822" t="s">
        <v>217952</v>
      </c>
    </row>
    <row r="222823" spans="1:4" x14ac:dyDescent="0.25">
      <c r="A222823" t="s">
        <v>225422</v>
      </c>
      <c r="B222823" t="s">
        <v>238739</v>
      </c>
      <c r="C222823" t="s">
        <v>106126</v>
      </c>
      <c r="D222823" t="s">
        <v>106126</v>
      </c>
    </row>
    <row r="222824" spans="1:4" x14ac:dyDescent="0.25">
      <c r="A222824" t="s">
        <v>225422</v>
      </c>
      <c r="B222824" t="s">
        <v>238739</v>
      </c>
      <c r="C222824" t="s">
        <v>217598</v>
      </c>
      <c r="D222824" t="s">
        <v>217598</v>
      </c>
    </row>
    <row r="222825" spans="1:4" x14ac:dyDescent="0.25">
      <c r="A222825" t="s">
        <v>225422</v>
      </c>
      <c r="B222825" t="s">
        <v>238739</v>
      </c>
      <c r="C222825" t="s">
        <v>238825</v>
      </c>
      <c r="D222825" t="s">
        <v>238825</v>
      </c>
    </row>
    <row r="222826" spans="1:4" x14ac:dyDescent="0.25">
      <c r="A222826" t="s">
        <v>225422</v>
      </c>
      <c r="B222826" t="s">
        <v>238739</v>
      </c>
      <c r="C222826" t="s">
        <v>14980</v>
      </c>
      <c r="D222826" t="s">
        <v>14980</v>
      </c>
    </row>
    <row r="222827" spans="1:4" x14ac:dyDescent="0.25">
      <c r="A222827" t="s">
        <v>225422</v>
      </c>
      <c r="B222827" t="s">
        <v>238739</v>
      </c>
      <c r="C222827" t="s">
        <v>106096</v>
      </c>
      <c r="D222827" t="s">
        <v>106096</v>
      </c>
    </row>
    <row r="222828" spans="1:4" x14ac:dyDescent="0.25">
      <c r="A222828" t="s">
        <v>225422</v>
      </c>
      <c r="B222828" t="s">
        <v>238739</v>
      </c>
      <c r="C222828" t="s">
        <v>238826</v>
      </c>
      <c r="D222828" t="s">
        <v>238826</v>
      </c>
    </row>
    <row r="222829" spans="1:4" x14ac:dyDescent="0.25">
      <c r="A222829" t="s">
        <v>225422</v>
      </c>
      <c r="B222829" t="s">
        <v>238739</v>
      </c>
      <c r="C222829" t="s">
        <v>238827</v>
      </c>
      <c r="D222829" t="s">
        <v>238827</v>
      </c>
    </row>
    <row r="222830" spans="1:4" x14ac:dyDescent="0.25">
      <c r="A222830" t="s">
        <v>225422</v>
      </c>
      <c r="B222830" t="s">
        <v>238739</v>
      </c>
      <c r="C222830" t="s">
        <v>238828</v>
      </c>
      <c r="D222830" t="s">
        <v>238828</v>
      </c>
    </row>
    <row r="222831" spans="1:4" x14ac:dyDescent="0.25">
      <c r="A222831" t="s">
        <v>225422</v>
      </c>
      <c r="B222831" t="s">
        <v>238739</v>
      </c>
      <c r="C222831" t="s">
        <v>14562</v>
      </c>
      <c r="D222831" t="s">
        <v>14562</v>
      </c>
    </row>
    <row r="222832" spans="1:4" x14ac:dyDescent="0.25">
      <c r="A222832" t="s">
        <v>225422</v>
      </c>
      <c r="B222832" t="s">
        <v>238739</v>
      </c>
      <c r="C222832" t="s">
        <v>238829</v>
      </c>
      <c r="D222832" t="s">
        <v>238829</v>
      </c>
    </row>
    <row r="222833" spans="1:4" x14ac:dyDescent="0.25">
      <c r="A222833" t="s">
        <v>225422</v>
      </c>
      <c r="B222833" t="s">
        <v>238739</v>
      </c>
      <c r="C222833" t="s">
        <v>238830</v>
      </c>
      <c r="D222833" t="s">
        <v>238830</v>
      </c>
    </row>
    <row r="222834" spans="1:4" x14ac:dyDescent="0.25">
      <c r="A222834" t="s">
        <v>225422</v>
      </c>
      <c r="B222834" t="s">
        <v>238739</v>
      </c>
      <c r="C222834" t="s">
        <v>238831</v>
      </c>
      <c r="D222834" t="s">
        <v>238831</v>
      </c>
    </row>
    <row r="222835" spans="1:4" x14ac:dyDescent="0.25">
      <c r="A222835" t="s">
        <v>225422</v>
      </c>
      <c r="B222835" t="s">
        <v>238739</v>
      </c>
      <c r="C222835" t="s">
        <v>238832</v>
      </c>
      <c r="D222835" t="s">
        <v>238832</v>
      </c>
    </row>
    <row r="222836" spans="1:4" x14ac:dyDescent="0.25">
      <c r="A222836" t="s">
        <v>225422</v>
      </c>
      <c r="B222836" t="s">
        <v>238739</v>
      </c>
      <c r="C222836" t="s">
        <v>14563</v>
      </c>
      <c r="D222836" t="s">
        <v>14563</v>
      </c>
    </row>
    <row r="222837" spans="1:4" x14ac:dyDescent="0.25">
      <c r="A222837" t="s">
        <v>225422</v>
      </c>
      <c r="B222837" t="s">
        <v>238739</v>
      </c>
      <c r="C222837" t="s">
        <v>238833</v>
      </c>
      <c r="D222837" t="s">
        <v>238833</v>
      </c>
    </row>
    <row r="222838" spans="1:4" x14ac:dyDescent="0.25">
      <c r="A222838" t="s">
        <v>225422</v>
      </c>
      <c r="B222838" t="s">
        <v>238739</v>
      </c>
      <c r="C222838" t="s">
        <v>238834</v>
      </c>
      <c r="D222838" t="s">
        <v>238834</v>
      </c>
    </row>
    <row r="222839" spans="1:4" x14ac:dyDescent="0.25">
      <c r="A222839" t="s">
        <v>225422</v>
      </c>
      <c r="B222839" t="s">
        <v>238739</v>
      </c>
      <c r="C222839" t="s">
        <v>238835</v>
      </c>
      <c r="D222839" t="s">
        <v>238835</v>
      </c>
    </row>
    <row r="222840" spans="1:4" x14ac:dyDescent="0.25">
      <c r="A222840" t="s">
        <v>225422</v>
      </c>
      <c r="B222840" t="s">
        <v>238739</v>
      </c>
      <c r="C222840" t="s">
        <v>238836</v>
      </c>
      <c r="D222840" t="s">
        <v>238836</v>
      </c>
    </row>
    <row r="222841" spans="1:4" x14ac:dyDescent="0.25">
      <c r="A222841" t="s">
        <v>225422</v>
      </c>
      <c r="B222841" t="s">
        <v>238739</v>
      </c>
      <c r="C222841" t="s">
        <v>15670</v>
      </c>
      <c r="D222841" t="s">
        <v>15670</v>
      </c>
    </row>
    <row r="222842" spans="1:4" x14ac:dyDescent="0.25">
      <c r="A222842" t="s">
        <v>225422</v>
      </c>
      <c r="B222842" t="s">
        <v>238739</v>
      </c>
      <c r="C222842" t="s">
        <v>106099</v>
      </c>
      <c r="D222842" t="s">
        <v>106099</v>
      </c>
    </row>
    <row r="222843" spans="1:4" x14ac:dyDescent="0.25">
      <c r="A222843" t="s">
        <v>225422</v>
      </c>
      <c r="B222843" t="s">
        <v>238739</v>
      </c>
      <c r="C222843" t="s">
        <v>106176</v>
      </c>
      <c r="D222843" t="s">
        <v>106176</v>
      </c>
    </row>
    <row r="222844" spans="1:4" x14ac:dyDescent="0.25">
      <c r="A222844" t="s">
        <v>225422</v>
      </c>
      <c r="B222844" t="s">
        <v>238739</v>
      </c>
      <c r="C222844" t="s">
        <v>106068</v>
      </c>
      <c r="D222844" t="s">
        <v>106068</v>
      </c>
    </row>
    <row r="222845" spans="1:4" x14ac:dyDescent="0.25">
      <c r="A222845" t="s">
        <v>225422</v>
      </c>
      <c r="B222845" t="s">
        <v>238739</v>
      </c>
      <c r="C222845" t="s">
        <v>238837</v>
      </c>
      <c r="D222845" t="s">
        <v>238837</v>
      </c>
    </row>
    <row r="222846" spans="1:4" x14ac:dyDescent="0.25">
      <c r="A222846" t="s">
        <v>225422</v>
      </c>
      <c r="B222846" t="s">
        <v>238739</v>
      </c>
      <c r="C222846" t="s">
        <v>15671</v>
      </c>
      <c r="D222846" t="s">
        <v>15671</v>
      </c>
    </row>
    <row r="222847" spans="1:4" x14ac:dyDescent="0.25">
      <c r="A222847" t="s">
        <v>225422</v>
      </c>
      <c r="B222847" t="s">
        <v>238739</v>
      </c>
      <c r="C222847" t="s">
        <v>238838</v>
      </c>
      <c r="D222847" t="s">
        <v>238838</v>
      </c>
    </row>
    <row r="222848" spans="1:4" x14ac:dyDescent="0.25">
      <c r="A222848" t="s">
        <v>225422</v>
      </c>
      <c r="B222848" t="s">
        <v>238739</v>
      </c>
      <c r="C222848" t="s">
        <v>84619</v>
      </c>
      <c r="D222848" t="s">
        <v>84619</v>
      </c>
    </row>
    <row r="222849" spans="1:4" x14ac:dyDescent="0.25">
      <c r="A222849" t="s">
        <v>225422</v>
      </c>
      <c r="B222849" t="s">
        <v>238739</v>
      </c>
      <c r="C222849" t="s">
        <v>238839</v>
      </c>
      <c r="D222849" t="s">
        <v>238839</v>
      </c>
    </row>
    <row r="222850" spans="1:4" x14ac:dyDescent="0.25">
      <c r="A222850" t="s">
        <v>225422</v>
      </c>
      <c r="B222850" t="s">
        <v>238739</v>
      </c>
      <c r="C222850" t="s">
        <v>238840</v>
      </c>
      <c r="D222850" t="s">
        <v>238840</v>
      </c>
    </row>
    <row r="222851" spans="1:4" x14ac:dyDescent="0.25">
      <c r="A222851" t="s">
        <v>225422</v>
      </c>
      <c r="B222851" t="s">
        <v>238739</v>
      </c>
      <c r="C222851" t="s">
        <v>14857</v>
      </c>
      <c r="D222851" t="s">
        <v>14857</v>
      </c>
    </row>
    <row r="222852" spans="1:4" x14ac:dyDescent="0.25">
      <c r="A222852" t="s">
        <v>225422</v>
      </c>
      <c r="B222852" t="s">
        <v>238739</v>
      </c>
      <c r="C222852" t="s">
        <v>106153</v>
      </c>
      <c r="D222852" t="s">
        <v>106153</v>
      </c>
    </row>
    <row r="222853" spans="1:4" x14ac:dyDescent="0.25">
      <c r="A222853" t="s">
        <v>225422</v>
      </c>
      <c r="B222853" t="s">
        <v>238739</v>
      </c>
      <c r="C222853" t="s">
        <v>238841</v>
      </c>
      <c r="D222853" t="s">
        <v>238841</v>
      </c>
    </row>
    <row r="222854" spans="1:4" x14ac:dyDescent="0.25">
      <c r="A222854" t="s">
        <v>225422</v>
      </c>
      <c r="B222854" t="s">
        <v>238739</v>
      </c>
      <c r="C222854" t="s">
        <v>238842</v>
      </c>
      <c r="D222854" t="s">
        <v>238842</v>
      </c>
    </row>
    <row r="222855" spans="1:4" x14ac:dyDescent="0.25">
      <c r="A222855" t="s">
        <v>225422</v>
      </c>
      <c r="B222855" t="s">
        <v>238739</v>
      </c>
      <c r="C222855" t="s">
        <v>106191</v>
      </c>
      <c r="D222855" t="s">
        <v>106191</v>
      </c>
    </row>
    <row r="222856" spans="1:4" x14ac:dyDescent="0.25">
      <c r="A222856" t="s">
        <v>225422</v>
      </c>
      <c r="B222856" t="s">
        <v>238739</v>
      </c>
      <c r="C222856" t="s">
        <v>14521</v>
      </c>
      <c r="D222856" t="s">
        <v>14521</v>
      </c>
    </row>
    <row r="222857" spans="1:4" x14ac:dyDescent="0.25">
      <c r="A222857" t="s">
        <v>225422</v>
      </c>
      <c r="B222857" t="s">
        <v>238739</v>
      </c>
      <c r="C222857" t="s">
        <v>238843</v>
      </c>
      <c r="D222857" t="s">
        <v>238843</v>
      </c>
    </row>
    <row r="222858" spans="1:4" x14ac:dyDescent="0.25">
      <c r="A222858" t="s">
        <v>225422</v>
      </c>
      <c r="B222858" t="s">
        <v>238739</v>
      </c>
      <c r="C222858" t="s">
        <v>238844</v>
      </c>
      <c r="D222858" t="s">
        <v>238844</v>
      </c>
    </row>
    <row r="222859" spans="1:4" x14ac:dyDescent="0.25">
      <c r="A222859" t="s">
        <v>225422</v>
      </c>
      <c r="B222859" t="s">
        <v>238739</v>
      </c>
      <c r="C222859" t="s">
        <v>14522</v>
      </c>
      <c r="D222859" t="s">
        <v>14522</v>
      </c>
    </row>
    <row r="222860" spans="1:4" x14ac:dyDescent="0.25">
      <c r="A222860" t="s">
        <v>225422</v>
      </c>
      <c r="B222860" t="s">
        <v>238739</v>
      </c>
      <c r="C222860" t="s">
        <v>238845</v>
      </c>
      <c r="D222860" t="s">
        <v>238845</v>
      </c>
    </row>
    <row r="222861" spans="1:4" x14ac:dyDescent="0.25">
      <c r="A222861" t="s">
        <v>225422</v>
      </c>
      <c r="B222861" t="s">
        <v>238739</v>
      </c>
      <c r="C222861" t="s">
        <v>14983</v>
      </c>
      <c r="D222861" t="s">
        <v>14983</v>
      </c>
    </row>
    <row r="222862" spans="1:4" x14ac:dyDescent="0.25">
      <c r="A222862" t="s">
        <v>225422</v>
      </c>
      <c r="B222862" t="s">
        <v>238739</v>
      </c>
      <c r="C222862" t="s">
        <v>84620</v>
      </c>
      <c r="D222862" t="s">
        <v>84620</v>
      </c>
    </row>
    <row r="222863" spans="1:4" x14ac:dyDescent="0.25">
      <c r="A222863" t="s">
        <v>225422</v>
      </c>
      <c r="B222863" t="s">
        <v>238739</v>
      </c>
      <c r="C222863" t="s">
        <v>14984</v>
      </c>
      <c r="D222863" t="s">
        <v>14984</v>
      </c>
    </row>
    <row r="222864" spans="1:4" x14ac:dyDescent="0.25">
      <c r="A222864" t="s">
        <v>225422</v>
      </c>
      <c r="B222864" t="s">
        <v>238739</v>
      </c>
      <c r="C222864" t="s">
        <v>84621</v>
      </c>
      <c r="D222864" t="s">
        <v>84621</v>
      </c>
    </row>
    <row r="222865" spans="1:4" x14ac:dyDescent="0.25">
      <c r="A222865" t="s">
        <v>225422</v>
      </c>
      <c r="B222865" t="s">
        <v>238739</v>
      </c>
      <c r="C222865" t="s">
        <v>14985</v>
      </c>
      <c r="D222865" t="s">
        <v>14985</v>
      </c>
    </row>
    <row r="222866" spans="1:4" x14ac:dyDescent="0.25">
      <c r="A222866" t="s">
        <v>225422</v>
      </c>
      <c r="B222866" t="s">
        <v>238739</v>
      </c>
      <c r="C222866" t="s">
        <v>238846</v>
      </c>
      <c r="D222866" t="s">
        <v>238846</v>
      </c>
    </row>
    <row r="222867" spans="1:4" x14ac:dyDescent="0.25">
      <c r="A222867" t="s">
        <v>225422</v>
      </c>
      <c r="B222867" t="s">
        <v>238739</v>
      </c>
      <c r="C222867" t="s">
        <v>14986</v>
      </c>
      <c r="D222867" t="s">
        <v>14986</v>
      </c>
    </row>
    <row r="222868" spans="1:4" x14ac:dyDescent="0.25">
      <c r="A222868" t="s">
        <v>225422</v>
      </c>
      <c r="B222868" t="s">
        <v>238739</v>
      </c>
      <c r="C222868" t="s">
        <v>14987</v>
      </c>
      <c r="D222868" t="s">
        <v>14987</v>
      </c>
    </row>
    <row r="222869" spans="1:4" x14ac:dyDescent="0.25">
      <c r="A222869" t="s">
        <v>225422</v>
      </c>
      <c r="B222869" t="s">
        <v>238739</v>
      </c>
      <c r="C222869" t="s">
        <v>14988</v>
      </c>
      <c r="D222869" t="s">
        <v>14988</v>
      </c>
    </row>
    <row r="222870" spans="1:4" x14ac:dyDescent="0.25">
      <c r="A222870" t="s">
        <v>225422</v>
      </c>
      <c r="B222870" t="s">
        <v>238739</v>
      </c>
      <c r="C222870" t="s">
        <v>238847</v>
      </c>
      <c r="D222870" t="s">
        <v>238847</v>
      </c>
    </row>
    <row r="222871" spans="1:4" x14ac:dyDescent="0.25">
      <c r="A222871" t="s">
        <v>225422</v>
      </c>
      <c r="B222871" t="s">
        <v>238739</v>
      </c>
      <c r="C222871" t="s">
        <v>14510</v>
      </c>
      <c r="D222871" t="s">
        <v>14510</v>
      </c>
    </row>
    <row r="222872" spans="1:4" x14ac:dyDescent="0.25">
      <c r="A222872" t="s">
        <v>225422</v>
      </c>
      <c r="B222872" t="s">
        <v>238739</v>
      </c>
      <c r="C222872" t="s">
        <v>238848</v>
      </c>
      <c r="D222872" t="s">
        <v>238848</v>
      </c>
    </row>
    <row r="222873" spans="1:4" x14ac:dyDescent="0.25">
      <c r="A222873" t="s">
        <v>225422</v>
      </c>
      <c r="B222873" t="s">
        <v>238739</v>
      </c>
      <c r="C222873" t="s">
        <v>238849</v>
      </c>
      <c r="D222873" t="s">
        <v>238849</v>
      </c>
    </row>
    <row r="222874" spans="1:4" x14ac:dyDescent="0.25">
      <c r="A222874" t="s">
        <v>225422</v>
      </c>
      <c r="B222874" t="s">
        <v>238739</v>
      </c>
      <c r="C222874" t="s">
        <v>238850</v>
      </c>
      <c r="D222874" t="s">
        <v>238850</v>
      </c>
    </row>
    <row r="222875" spans="1:4" x14ac:dyDescent="0.25">
      <c r="A222875" t="s">
        <v>225422</v>
      </c>
      <c r="B222875" t="s">
        <v>238739</v>
      </c>
      <c r="C222875" t="s">
        <v>238851</v>
      </c>
      <c r="D222875" t="s">
        <v>238851</v>
      </c>
    </row>
    <row r="222876" spans="1:4" x14ac:dyDescent="0.25">
      <c r="A222876" t="s">
        <v>225422</v>
      </c>
      <c r="B222876" t="s">
        <v>238739</v>
      </c>
      <c r="C222876" t="s">
        <v>14511</v>
      </c>
      <c r="D222876" t="s">
        <v>14511</v>
      </c>
    </row>
    <row r="222877" spans="1:4" x14ac:dyDescent="0.25">
      <c r="A222877" t="s">
        <v>225422</v>
      </c>
      <c r="B222877" t="s">
        <v>238739</v>
      </c>
      <c r="C222877" t="s">
        <v>238852</v>
      </c>
      <c r="D222877" t="s">
        <v>238852</v>
      </c>
    </row>
    <row r="222878" spans="1:4" x14ac:dyDescent="0.25">
      <c r="A222878" t="s">
        <v>225422</v>
      </c>
      <c r="B222878" t="s">
        <v>238739</v>
      </c>
      <c r="C222878" t="s">
        <v>238853</v>
      </c>
      <c r="D222878" t="s">
        <v>238853</v>
      </c>
    </row>
    <row r="222879" spans="1:4" x14ac:dyDescent="0.25">
      <c r="A222879" t="s">
        <v>225422</v>
      </c>
      <c r="B222879" t="s">
        <v>238739</v>
      </c>
      <c r="C222879" t="s">
        <v>238854</v>
      </c>
      <c r="D222879" t="s">
        <v>238854</v>
      </c>
    </row>
    <row r="222880" spans="1:4" x14ac:dyDescent="0.25">
      <c r="A222880" t="s">
        <v>225422</v>
      </c>
      <c r="B222880" t="s">
        <v>238739</v>
      </c>
      <c r="C222880" t="s">
        <v>238855</v>
      </c>
      <c r="D222880" t="s">
        <v>238855</v>
      </c>
    </row>
    <row r="222881" spans="1:4" x14ac:dyDescent="0.25">
      <c r="A222881" t="s">
        <v>225422</v>
      </c>
      <c r="B222881" t="s">
        <v>238739</v>
      </c>
      <c r="C222881" t="s">
        <v>14512</v>
      </c>
      <c r="D222881" t="s">
        <v>14512</v>
      </c>
    </row>
    <row r="222882" spans="1:4" x14ac:dyDescent="0.25">
      <c r="A222882" t="s">
        <v>225422</v>
      </c>
      <c r="B222882" t="s">
        <v>238739</v>
      </c>
      <c r="C222882" t="s">
        <v>217953</v>
      </c>
      <c r="D222882" t="s">
        <v>217953</v>
      </c>
    </row>
    <row r="222883" spans="1:4" x14ac:dyDescent="0.25">
      <c r="A222883" t="s">
        <v>225422</v>
      </c>
      <c r="B222883" t="s">
        <v>238739</v>
      </c>
      <c r="C222883" t="s">
        <v>217954</v>
      </c>
      <c r="D222883" t="s">
        <v>217954</v>
      </c>
    </row>
    <row r="222884" spans="1:4" x14ac:dyDescent="0.25">
      <c r="A222884" t="s">
        <v>225422</v>
      </c>
      <c r="B222884" t="s">
        <v>238739</v>
      </c>
      <c r="C222884" t="s">
        <v>218210</v>
      </c>
      <c r="D222884" t="s">
        <v>218210</v>
      </c>
    </row>
    <row r="222885" spans="1:4" x14ac:dyDescent="0.25">
      <c r="A222885" t="s">
        <v>225422</v>
      </c>
      <c r="B222885" t="s">
        <v>238739</v>
      </c>
      <c r="C222885" t="s">
        <v>217685</v>
      </c>
      <c r="D222885" t="s">
        <v>217685</v>
      </c>
    </row>
    <row r="222886" spans="1:4" x14ac:dyDescent="0.25">
      <c r="A222886" t="s">
        <v>225422</v>
      </c>
      <c r="B222886" t="s">
        <v>238739</v>
      </c>
      <c r="C222886" t="s">
        <v>14513</v>
      </c>
      <c r="D222886" t="s">
        <v>14513</v>
      </c>
    </row>
    <row r="222887" spans="1:4" x14ac:dyDescent="0.25">
      <c r="A222887" t="s">
        <v>225422</v>
      </c>
      <c r="B222887" t="s">
        <v>238739</v>
      </c>
      <c r="C222887" t="s">
        <v>217508</v>
      </c>
      <c r="D222887" t="s">
        <v>217508</v>
      </c>
    </row>
    <row r="222888" spans="1:4" x14ac:dyDescent="0.25">
      <c r="A222888" t="s">
        <v>225422</v>
      </c>
      <c r="B222888" t="s">
        <v>238739</v>
      </c>
      <c r="C222888" t="s">
        <v>217547</v>
      </c>
      <c r="D222888" t="s">
        <v>217547</v>
      </c>
    </row>
    <row r="222889" spans="1:4" x14ac:dyDescent="0.25">
      <c r="A222889" t="s">
        <v>225422</v>
      </c>
      <c r="B222889" t="s">
        <v>238739</v>
      </c>
      <c r="C222889" t="s">
        <v>217955</v>
      </c>
      <c r="D222889" t="s">
        <v>217955</v>
      </c>
    </row>
    <row r="222890" spans="1:4" x14ac:dyDescent="0.25">
      <c r="A222890" t="s">
        <v>225422</v>
      </c>
      <c r="B222890" t="s">
        <v>238739</v>
      </c>
      <c r="C222890" t="s">
        <v>217956</v>
      </c>
      <c r="D222890" t="s">
        <v>217956</v>
      </c>
    </row>
    <row r="222891" spans="1:4" x14ac:dyDescent="0.25">
      <c r="A222891" t="s">
        <v>225422</v>
      </c>
      <c r="B222891" t="s">
        <v>238739</v>
      </c>
      <c r="C222891" t="s">
        <v>15451</v>
      </c>
      <c r="D222891" t="s">
        <v>15451</v>
      </c>
    </row>
    <row r="222892" spans="1:4" x14ac:dyDescent="0.25">
      <c r="A222892" t="s">
        <v>225422</v>
      </c>
      <c r="B222892" t="s">
        <v>238739</v>
      </c>
      <c r="C222892" t="s">
        <v>238856</v>
      </c>
      <c r="D222892" t="s">
        <v>238856</v>
      </c>
    </row>
    <row r="222893" spans="1:4" x14ac:dyDescent="0.25">
      <c r="A222893" t="s">
        <v>225422</v>
      </c>
      <c r="B222893" t="s">
        <v>238739</v>
      </c>
      <c r="C222893" t="s">
        <v>238857</v>
      </c>
      <c r="D222893" t="s">
        <v>238857</v>
      </c>
    </row>
    <row r="222894" spans="1:4" x14ac:dyDescent="0.25">
      <c r="A222894" t="s">
        <v>225422</v>
      </c>
      <c r="B222894" t="s">
        <v>238739</v>
      </c>
      <c r="C222894" t="s">
        <v>220562</v>
      </c>
      <c r="D222894" t="s">
        <v>220562</v>
      </c>
    </row>
    <row r="222895" spans="1:4" x14ac:dyDescent="0.25">
      <c r="A222895" t="s">
        <v>225422</v>
      </c>
      <c r="B222895" t="s">
        <v>238739</v>
      </c>
      <c r="C222895" t="s">
        <v>238858</v>
      </c>
      <c r="D222895" t="s">
        <v>238858</v>
      </c>
    </row>
    <row r="222896" spans="1:4" x14ac:dyDescent="0.25">
      <c r="A222896" t="s">
        <v>225422</v>
      </c>
      <c r="B222896" t="s">
        <v>238739</v>
      </c>
      <c r="C222896" t="s">
        <v>238859</v>
      </c>
      <c r="D222896" t="s">
        <v>238859</v>
      </c>
    </row>
    <row r="222897" spans="1:4" x14ac:dyDescent="0.25">
      <c r="A222897" t="s">
        <v>225422</v>
      </c>
      <c r="B222897" t="s">
        <v>238739</v>
      </c>
      <c r="C222897" t="s">
        <v>221109</v>
      </c>
      <c r="D222897" t="s">
        <v>221109</v>
      </c>
    </row>
    <row r="222898" spans="1:4" x14ac:dyDescent="0.25">
      <c r="A222898" t="s">
        <v>225422</v>
      </c>
      <c r="B222898" t="s">
        <v>238739</v>
      </c>
      <c r="C222898" t="s">
        <v>220631</v>
      </c>
      <c r="D222898" t="s">
        <v>220631</v>
      </c>
    </row>
    <row r="222899" spans="1:4" x14ac:dyDescent="0.25">
      <c r="A222899" t="s">
        <v>225422</v>
      </c>
      <c r="B222899" t="s">
        <v>238739</v>
      </c>
      <c r="C222899" t="s">
        <v>238860</v>
      </c>
      <c r="D222899" t="s">
        <v>238860</v>
      </c>
    </row>
    <row r="222900" spans="1:4" x14ac:dyDescent="0.25">
      <c r="A222900" t="s">
        <v>225422</v>
      </c>
      <c r="B222900" t="s">
        <v>238739</v>
      </c>
      <c r="C222900" t="s">
        <v>238861</v>
      </c>
      <c r="D222900" t="s">
        <v>238861</v>
      </c>
    </row>
    <row r="222901" spans="1:4" x14ac:dyDescent="0.25">
      <c r="A222901" t="s">
        <v>225422</v>
      </c>
      <c r="B222901" t="s">
        <v>238739</v>
      </c>
      <c r="C222901" t="s">
        <v>72676</v>
      </c>
      <c r="D222901" t="s">
        <v>72676</v>
      </c>
    </row>
    <row r="222902" spans="1:4" x14ac:dyDescent="0.25">
      <c r="A222902" t="s">
        <v>225422</v>
      </c>
      <c r="B222902" t="s">
        <v>238739</v>
      </c>
      <c r="C222902" t="s">
        <v>238862</v>
      </c>
      <c r="D222902" t="s">
        <v>238862</v>
      </c>
    </row>
    <row r="222903" spans="1:4" x14ac:dyDescent="0.25">
      <c r="A222903" t="s">
        <v>225422</v>
      </c>
      <c r="B222903" t="s">
        <v>238739</v>
      </c>
      <c r="C222903" t="s">
        <v>238863</v>
      </c>
      <c r="D222903" t="s">
        <v>238863</v>
      </c>
    </row>
    <row r="222904" spans="1:4" x14ac:dyDescent="0.25">
      <c r="A222904" t="s">
        <v>225422</v>
      </c>
      <c r="B222904" t="s">
        <v>238739</v>
      </c>
      <c r="C222904" t="s">
        <v>220477</v>
      </c>
      <c r="D222904" t="s">
        <v>220477</v>
      </c>
    </row>
    <row r="222905" spans="1:4" x14ac:dyDescent="0.25">
      <c r="A222905" t="s">
        <v>225422</v>
      </c>
      <c r="B222905" t="s">
        <v>238739</v>
      </c>
      <c r="C222905" t="s">
        <v>238864</v>
      </c>
      <c r="D222905" t="s">
        <v>238864</v>
      </c>
    </row>
    <row r="222906" spans="1:4" x14ac:dyDescent="0.25">
      <c r="A222906" t="s">
        <v>225422</v>
      </c>
      <c r="B222906" t="s">
        <v>238739</v>
      </c>
      <c r="C222906" t="s">
        <v>15452</v>
      </c>
      <c r="D222906" t="s">
        <v>15452</v>
      </c>
    </row>
    <row r="222907" spans="1:4" x14ac:dyDescent="0.25">
      <c r="A222907" t="s">
        <v>225422</v>
      </c>
      <c r="B222907" t="s">
        <v>238739</v>
      </c>
      <c r="C222907" t="s">
        <v>238865</v>
      </c>
      <c r="D222907" t="s">
        <v>238865</v>
      </c>
    </row>
    <row r="222908" spans="1:4" x14ac:dyDescent="0.25">
      <c r="A222908" t="s">
        <v>225422</v>
      </c>
      <c r="B222908" t="s">
        <v>238739</v>
      </c>
      <c r="C222908" t="s">
        <v>238866</v>
      </c>
      <c r="D222908" t="s">
        <v>238866</v>
      </c>
    </row>
    <row r="222909" spans="1:4" x14ac:dyDescent="0.25">
      <c r="A222909" t="s">
        <v>225422</v>
      </c>
      <c r="B222909" t="s">
        <v>238739</v>
      </c>
      <c r="C222909" t="s">
        <v>238867</v>
      </c>
      <c r="D222909" t="s">
        <v>238867</v>
      </c>
    </row>
    <row r="222910" spans="1:4" x14ac:dyDescent="0.25">
      <c r="A222910" t="s">
        <v>225422</v>
      </c>
      <c r="B222910" t="s">
        <v>238739</v>
      </c>
      <c r="C222910" t="s">
        <v>238868</v>
      </c>
      <c r="D222910" t="s">
        <v>238868</v>
      </c>
    </row>
    <row r="222911" spans="1:4" x14ac:dyDescent="0.25">
      <c r="A222911" t="s">
        <v>225422</v>
      </c>
      <c r="B222911" t="s">
        <v>238739</v>
      </c>
      <c r="C222911" t="s">
        <v>15453</v>
      </c>
      <c r="D222911" t="s">
        <v>15453</v>
      </c>
    </row>
    <row r="222912" spans="1:4" x14ac:dyDescent="0.25">
      <c r="A222912" t="s">
        <v>225422</v>
      </c>
      <c r="B222912" t="s">
        <v>238739</v>
      </c>
      <c r="C222912" t="s">
        <v>238869</v>
      </c>
      <c r="D222912" t="s">
        <v>238869</v>
      </c>
    </row>
    <row r="222913" spans="1:4" x14ac:dyDescent="0.25">
      <c r="A222913" t="s">
        <v>225422</v>
      </c>
      <c r="B222913" t="s">
        <v>238739</v>
      </c>
      <c r="C222913" t="s">
        <v>238870</v>
      </c>
      <c r="D222913" t="s">
        <v>238870</v>
      </c>
    </row>
    <row r="222914" spans="1:4" x14ac:dyDescent="0.25">
      <c r="A222914" t="s">
        <v>225422</v>
      </c>
      <c r="B222914" t="s">
        <v>238739</v>
      </c>
      <c r="C222914" t="s">
        <v>15454</v>
      </c>
      <c r="D222914" t="s">
        <v>15454</v>
      </c>
    </row>
    <row r="222915" spans="1:4" x14ac:dyDescent="0.25">
      <c r="A222915" t="s">
        <v>225422</v>
      </c>
      <c r="B222915" t="s">
        <v>238739</v>
      </c>
      <c r="C222915" t="s">
        <v>238871</v>
      </c>
      <c r="D222915" t="s">
        <v>238871</v>
      </c>
    </row>
    <row r="222916" spans="1:4" x14ac:dyDescent="0.25">
      <c r="A222916" t="s">
        <v>225422</v>
      </c>
      <c r="B222916" t="s">
        <v>238739</v>
      </c>
      <c r="C222916" t="s">
        <v>15455</v>
      </c>
      <c r="D222916" t="s">
        <v>15455</v>
      </c>
    </row>
    <row r="222917" spans="1:4" x14ac:dyDescent="0.25">
      <c r="A222917" t="s">
        <v>225422</v>
      </c>
      <c r="B222917" t="s">
        <v>238739</v>
      </c>
      <c r="C222917" t="s">
        <v>220566</v>
      </c>
      <c r="D222917" t="s">
        <v>220566</v>
      </c>
    </row>
    <row r="222918" spans="1:4" x14ac:dyDescent="0.25">
      <c r="A222918" t="s">
        <v>225422</v>
      </c>
      <c r="B222918" t="s">
        <v>238739</v>
      </c>
      <c r="C222918" t="s">
        <v>15456</v>
      </c>
      <c r="D222918" t="s">
        <v>15456</v>
      </c>
    </row>
    <row r="222919" spans="1:4" x14ac:dyDescent="0.25">
      <c r="A222919" t="s">
        <v>225422</v>
      </c>
      <c r="B222919" t="s">
        <v>238739</v>
      </c>
      <c r="C222919" t="s">
        <v>14749</v>
      </c>
      <c r="D222919" t="s">
        <v>14749</v>
      </c>
    </row>
    <row r="222920" spans="1:4" x14ac:dyDescent="0.25">
      <c r="A222920" t="s">
        <v>225422</v>
      </c>
      <c r="B222920" t="s">
        <v>238739</v>
      </c>
      <c r="C222920" t="s">
        <v>238872</v>
      </c>
      <c r="D222920" t="s">
        <v>238872</v>
      </c>
    </row>
    <row r="222921" spans="1:4" x14ac:dyDescent="0.25">
      <c r="A222921" t="s">
        <v>225422</v>
      </c>
      <c r="B222921" t="s">
        <v>238739</v>
      </c>
      <c r="C222921" t="s">
        <v>14533</v>
      </c>
      <c r="D222921" t="s">
        <v>14533</v>
      </c>
    </row>
    <row r="222922" spans="1:4" x14ac:dyDescent="0.25">
      <c r="A222922" t="s">
        <v>225422</v>
      </c>
      <c r="B222922" t="s">
        <v>238739</v>
      </c>
      <c r="C222922" t="s">
        <v>218401</v>
      </c>
      <c r="D222922" t="s">
        <v>218401</v>
      </c>
    </row>
    <row r="222923" spans="1:4" x14ac:dyDescent="0.25">
      <c r="A222923" t="s">
        <v>225422</v>
      </c>
      <c r="B222923" t="s">
        <v>238739</v>
      </c>
      <c r="C222923" t="s">
        <v>238873</v>
      </c>
      <c r="D222923" t="s">
        <v>238873</v>
      </c>
    </row>
    <row r="222924" spans="1:4" x14ac:dyDescent="0.25">
      <c r="A222924" t="s">
        <v>225422</v>
      </c>
      <c r="B222924" t="s">
        <v>238739</v>
      </c>
      <c r="C222924" t="s">
        <v>222339</v>
      </c>
      <c r="D222924" t="s">
        <v>222339</v>
      </c>
    </row>
    <row r="222925" spans="1:4" x14ac:dyDescent="0.25">
      <c r="A222925" t="s">
        <v>225422</v>
      </c>
      <c r="B222925" t="s">
        <v>238739</v>
      </c>
      <c r="C222925" t="s">
        <v>238874</v>
      </c>
      <c r="D222925" t="s">
        <v>238874</v>
      </c>
    </row>
    <row r="222926" spans="1:4" x14ac:dyDescent="0.25">
      <c r="A222926" t="s">
        <v>225422</v>
      </c>
      <c r="B222926" t="s">
        <v>238739</v>
      </c>
      <c r="C222926" t="s">
        <v>15682</v>
      </c>
      <c r="D222926" t="s">
        <v>15682</v>
      </c>
    </row>
    <row r="222927" spans="1:4" x14ac:dyDescent="0.25">
      <c r="A222927" t="s">
        <v>225422</v>
      </c>
      <c r="B222927" t="s">
        <v>238739</v>
      </c>
      <c r="C222927" t="s">
        <v>222350</v>
      </c>
      <c r="D222927" t="s">
        <v>222350</v>
      </c>
    </row>
    <row r="222928" spans="1:4" x14ac:dyDescent="0.25">
      <c r="A222928" t="s">
        <v>225422</v>
      </c>
      <c r="B222928" t="s">
        <v>238739</v>
      </c>
      <c r="C222928" t="s">
        <v>222351</v>
      </c>
      <c r="D222928" t="s">
        <v>222351</v>
      </c>
    </row>
    <row r="222929" spans="1:4" x14ac:dyDescent="0.25">
      <c r="A222929" t="s">
        <v>225422</v>
      </c>
      <c r="B222929" t="s">
        <v>238739</v>
      </c>
      <c r="C222929" t="s">
        <v>15683</v>
      </c>
      <c r="D222929" t="s">
        <v>15683</v>
      </c>
    </row>
    <row r="222930" spans="1:4" x14ac:dyDescent="0.25">
      <c r="A222930" t="s">
        <v>225422</v>
      </c>
      <c r="B222930" t="s">
        <v>238739</v>
      </c>
      <c r="C222930" t="s">
        <v>222364</v>
      </c>
      <c r="D222930" t="s">
        <v>222364</v>
      </c>
    </row>
    <row r="222931" spans="1:4" x14ac:dyDescent="0.25">
      <c r="A222931" t="s">
        <v>225422</v>
      </c>
      <c r="B222931" t="s">
        <v>238739</v>
      </c>
      <c r="C222931" t="s">
        <v>14911</v>
      </c>
      <c r="D222931" t="s">
        <v>14911</v>
      </c>
    </row>
    <row r="222932" spans="1:4" x14ac:dyDescent="0.25">
      <c r="A222932" t="s">
        <v>225422</v>
      </c>
      <c r="B222932" t="s">
        <v>238739</v>
      </c>
      <c r="C222932" t="s">
        <v>106177</v>
      </c>
      <c r="D222932" t="s">
        <v>106177</v>
      </c>
    </row>
    <row r="222933" spans="1:4" x14ac:dyDescent="0.25">
      <c r="A222933" t="s">
        <v>225422</v>
      </c>
      <c r="B222933" t="s">
        <v>238739</v>
      </c>
      <c r="C222933" t="s">
        <v>222370</v>
      </c>
      <c r="D222933" t="s">
        <v>222370</v>
      </c>
    </row>
    <row r="222934" spans="1:4" x14ac:dyDescent="0.25">
      <c r="A222934" t="s">
        <v>225422</v>
      </c>
      <c r="B222934" t="s">
        <v>238739</v>
      </c>
      <c r="C222934" t="s">
        <v>14912</v>
      </c>
      <c r="D222934" t="s">
        <v>14912</v>
      </c>
    </row>
    <row r="222935" spans="1:4" x14ac:dyDescent="0.25">
      <c r="A222935" t="s">
        <v>225422</v>
      </c>
      <c r="B222935" t="s">
        <v>238739</v>
      </c>
      <c r="C222935" t="s">
        <v>238875</v>
      </c>
      <c r="D222935" t="s">
        <v>238875</v>
      </c>
    </row>
    <row r="222936" spans="1:4" x14ac:dyDescent="0.25">
      <c r="A222936" t="s">
        <v>225422</v>
      </c>
      <c r="B222936" t="s">
        <v>238739</v>
      </c>
      <c r="C222936" t="s">
        <v>14913</v>
      </c>
      <c r="D222936" t="s">
        <v>14913</v>
      </c>
    </row>
    <row r="222937" spans="1:4" x14ac:dyDescent="0.25">
      <c r="A222937" t="s">
        <v>225422</v>
      </c>
      <c r="B222937" t="s">
        <v>238739</v>
      </c>
      <c r="C222937" t="s">
        <v>106175</v>
      </c>
      <c r="D222937" t="s">
        <v>106175</v>
      </c>
    </row>
    <row r="222938" spans="1:4" x14ac:dyDescent="0.25">
      <c r="A222938" t="s">
        <v>225422</v>
      </c>
      <c r="B222938" t="s">
        <v>238739</v>
      </c>
      <c r="C222938" t="s">
        <v>222383</v>
      </c>
      <c r="D222938" t="s">
        <v>222383</v>
      </c>
    </row>
    <row r="222939" spans="1:4" x14ac:dyDescent="0.25">
      <c r="A222939" t="s">
        <v>225422</v>
      </c>
      <c r="B222939" t="s">
        <v>238739</v>
      </c>
      <c r="C222939" t="s">
        <v>106178</v>
      </c>
      <c r="D222939" t="s">
        <v>106178</v>
      </c>
    </row>
    <row r="222940" spans="1:4" x14ac:dyDescent="0.25">
      <c r="A222940" t="s">
        <v>225422</v>
      </c>
      <c r="B222940" t="s">
        <v>238739</v>
      </c>
      <c r="C222940" t="s">
        <v>238876</v>
      </c>
      <c r="D222940" t="s">
        <v>238876</v>
      </c>
    </row>
    <row r="222941" spans="1:4" x14ac:dyDescent="0.25">
      <c r="A222941" t="s">
        <v>225422</v>
      </c>
      <c r="B222941" t="s">
        <v>238739</v>
      </c>
      <c r="C222941" t="s">
        <v>15002</v>
      </c>
      <c r="D222941" t="s">
        <v>15002</v>
      </c>
    </row>
    <row r="222942" spans="1:4" x14ac:dyDescent="0.25">
      <c r="A222942" t="s">
        <v>225422</v>
      </c>
      <c r="B222942" t="s">
        <v>238739</v>
      </c>
      <c r="C222942" t="s">
        <v>238877</v>
      </c>
      <c r="D222942" t="s">
        <v>238877</v>
      </c>
    </row>
    <row r="222943" spans="1:4" x14ac:dyDescent="0.25">
      <c r="A222943" t="s">
        <v>225422</v>
      </c>
      <c r="B222943" t="s">
        <v>238739</v>
      </c>
      <c r="C222943" t="s">
        <v>222388</v>
      </c>
      <c r="D222943" t="s">
        <v>222388</v>
      </c>
    </row>
    <row r="222944" spans="1:4" x14ac:dyDescent="0.25">
      <c r="A222944" t="s">
        <v>225422</v>
      </c>
      <c r="B222944" t="s">
        <v>238739</v>
      </c>
      <c r="C222944" t="s">
        <v>238878</v>
      </c>
      <c r="D222944" t="s">
        <v>238878</v>
      </c>
    </row>
    <row r="222945" spans="1:4" x14ac:dyDescent="0.25">
      <c r="A222945" t="s">
        <v>225422</v>
      </c>
      <c r="B222945" t="s">
        <v>238739</v>
      </c>
      <c r="C222945" t="s">
        <v>222403</v>
      </c>
      <c r="D222945" t="s">
        <v>222403</v>
      </c>
    </row>
    <row r="222946" spans="1:4" x14ac:dyDescent="0.25">
      <c r="A222946" t="s">
        <v>225422</v>
      </c>
      <c r="B222946" t="s">
        <v>238739</v>
      </c>
      <c r="C222946" t="s">
        <v>15003</v>
      </c>
      <c r="D222946" t="s">
        <v>15003</v>
      </c>
    </row>
    <row r="222947" spans="1:4" x14ac:dyDescent="0.25">
      <c r="A222947" t="s">
        <v>225422</v>
      </c>
      <c r="B222947" t="s">
        <v>238739</v>
      </c>
      <c r="C222947" t="s">
        <v>238879</v>
      </c>
      <c r="D222947" t="s">
        <v>238879</v>
      </c>
    </row>
    <row r="222948" spans="1:4" x14ac:dyDescent="0.25">
      <c r="A222948" t="s">
        <v>225422</v>
      </c>
      <c r="B222948" t="s">
        <v>238739</v>
      </c>
      <c r="C222948" t="s">
        <v>15004</v>
      </c>
      <c r="D222948" t="s">
        <v>15004</v>
      </c>
    </row>
    <row r="222949" spans="1:4" x14ac:dyDescent="0.25">
      <c r="A222949" t="s">
        <v>225422</v>
      </c>
      <c r="B222949" t="s">
        <v>238739</v>
      </c>
      <c r="C222949" t="s">
        <v>220541</v>
      </c>
      <c r="D222949" t="s">
        <v>220541</v>
      </c>
    </row>
    <row r="222950" spans="1:4" x14ac:dyDescent="0.25">
      <c r="A222950" t="s">
        <v>225422</v>
      </c>
      <c r="B222950" t="s">
        <v>238739</v>
      </c>
      <c r="C222950" t="s">
        <v>238880</v>
      </c>
      <c r="D222950" t="s">
        <v>238880</v>
      </c>
    </row>
    <row r="222951" spans="1:4" x14ac:dyDescent="0.25">
      <c r="A222951" t="s">
        <v>225422</v>
      </c>
      <c r="B222951" t="s">
        <v>238739</v>
      </c>
      <c r="C222951" t="s">
        <v>14552</v>
      </c>
      <c r="D222951" t="s">
        <v>14552</v>
      </c>
    </row>
    <row r="222952" spans="1:4" x14ac:dyDescent="0.25">
      <c r="A222952" t="s">
        <v>225422</v>
      </c>
      <c r="B222952" t="s">
        <v>238739</v>
      </c>
      <c r="C222952" t="s">
        <v>106043</v>
      </c>
      <c r="D222952" t="s">
        <v>106043</v>
      </c>
    </row>
    <row r="222953" spans="1:4" x14ac:dyDescent="0.25">
      <c r="A222953" t="s">
        <v>225422</v>
      </c>
      <c r="B222953" t="s">
        <v>238739</v>
      </c>
      <c r="C222953" t="s">
        <v>222414</v>
      </c>
      <c r="D222953" t="s">
        <v>222414</v>
      </c>
    </row>
    <row r="222954" spans="1:4" x14ac:dyDescent="0.25">
      <c r="A222954" t="s">
        <v>225422</v>
      </c>
      <c r="B222954" t="s">
        <v>238739</v>
      </c>
      <c r="C222954" t="s">
        <v>222415</v>
      </c>
      <c r="D222954" t="s">
        <v>222415</v>
      </c>
    </row>
    <row r="222955" spans="1:4" x14ac:dyDescent="0.25">
      <c r="A222955" t="s">
        <v>225422</v>
      </c>
      <c r="B222955" t="s">
        <v>238739</v>
      </c>
      <c r="C222955" t="s">
        <v>222418</v>
      </c>
      <c r="D222955" t="s">
        <v>222418</v>
      </c>
    </row>
    <row r="222956" spans="1:4" x14ac:dyDescent="0.25">
      <c r="A222956" t="s">
        <v>225422</v>
      </c>
      <c r="B222956" t="s">
        <v>238739</v>
      </c>
      <c r="C222956" t="s">
        <v>14553</v>
      </c>
      <c r="D222956" t="s">
        <v>14553</v>
      </c>
    </row>
    <row r="222957" spans="1:4" x14ac:dyDescent="0.25">
      <c r="A222957" t="s">
        <v>225422</v>
      </c>
      <c r="B222957" t="s">
        <v>238739</v>
      </c>
      <c r="C222957" t="s">
        <v>222423</v>
      </c>
      <c r="D222957" t="s">
        <v>222423</v>
      </c>
    </row>
    <row r="222958" spans="1:4" x14ac:dyDescent="0.25">
      <c r="A222958" t="s">
        <v>225422</v>
      </c>
      <c r="B222958" t="s">
        <v>238739</v>
      </c>
      <c r="C222958" t="s">
        <v>238881</v>
      </c>
      <c r="D222958" t="s">
        <v>238881</v>
      </c>
    </row>
    <row r="222959" spans="1:4" x14ac:dyDescent="0.25">
      <c r="A222959" t="s">
        <v>225422</v>
      </c>
      <c r="B222959" t="s">
        <v>238739</v>
      </c>
      <c r="C222959" t="s">
        <v>222429</v>
      </c>
      <c r="D222959" t="s">
        <v>222429</v>
      </c>
    </row>
    <row r="222960" spans="1:4" x14ac:dyDescent="0.25">
      <c r="A222960" t="s">
        <v>225422</v>
      </c>
      <c r="B222960" t="s">
        <v>238739</v>
      </c>
      <c r="C222960" t="s">
        <v>222430</v>
      </c>
      <c r="D222960" t="s">
        <v>222430</v>
      </c>
    </row>
    <row r="222961" spans="1:4" x14ac:dyDescent="0.25">
      <c r="A222961" t="s">
        <v>225422</v>
      </c>
      <c r="B222961" t="s">
        <v>238739</v>
      </c>
      <c r="C222961" t="s">
        <v>14570</v>
      </c>
      <c r="D222961" t="s">
        <v>14570</v>
      </c>
    </row>
    <row r="222962" spans="1:4" x14ac:dyDescent="0.25">
      <c r="A222962" t="s">
        <v>225422</v>
      </c>
      <c r="B222962" t="s">
        <v>238739</v>
      </c>
      <c r="C222962" t="s">
        <v>222436</v>
      </c>
      <c r="D222962" t="s">
        <v>222436</v>
      </c>
    </row>
    <row r="222963" spans="1:4" x14ac:dyDescent="0.25">
      <c r="A222963" t="s">
        <v>225422</v>
      </c>
      <c r="B222963" t="s">
        <v>238739</v>
      </c>
      <c r="C222963" t="s">
        <v>222441</v>
      </c>
      <c r="D222963" t="s">
        <v>222441</v>
      </c>
    </row>
    <row r="222964" spans="1:4" x14ac:dyDescent="0.25">
      <c r="A222964" t="s">
        <v>225422</v>
      </c>
      <c r="B222964" t="s">
        <v>238739</v>
      </c>
      <c r="C222964" t="s">
        <v>14571</v>
      </c>
      <c r="D222964" t="s">
        <v>14571</v>
      </c>
    </row>
    <row r="222965" spans="1:4" x14ac:dyDescent="0.25">
      <c r="A222965" t="s">
        <v>225422</v>
      </c>
      <c r="B222965" t="s">
        <v>238739</v>
      </c>
      <c r="C222965" t="s">
        <v>238882</v>
      </c>
      <c r="D222965" t="s">
        <v>238882</v>
      </c>
    </row>
    <row r="222966" spans="1:4" x14ac:dyDescent="0.25">
      <c r="A222966" t="s">
        <v>225422</v>
      </c>
      <c r="B222966" t="s">
        <v>238739</v>
      </c>
      <c r="C222966" t="s">
        <v>14545</v>
      </c>
      <c r="D222966" t="s">
        <v>14545</v>
      </c>
    </row>
    <row r="222967" spans="1:4" x14ac:dyDescent="0.25">
      <c r="A222967" t="s">
        <v>225422</v>
      </c>
      <c r="B222967" t="s">
        <v>238739</v>
      </c>
      <c r="C222967" t="s">
        <v>238883</v>
      </c>
      <c r="D222967" t="s">
        <v>238883</v>
      </c>
    </row>
    <row r="222968" spans="1:4" x14ac:dyDescent="0.25">
      <c r="A222968" t="s">
        <v>225422</v>
      </c>
      <c r="B222968" t="s">
        <v>238739</v>
      </c>
      <c r="C222968" t="s">
        <v>222457</v>
      </c>
      <c r="D222968" t="s">
        <v>222457</v>
      </c>
    </row>
    <row r="222969" spans="1:4" x14ac:dyDescent="0.25">
      <c r="A222969" t="s">
        <v>225422</v>
      </c>
      <c r="B222969" t="s">
        <v>238739</v>
      </c>
      <c r="C222969" t="s">
        <v>238884</v>
      </c>
      <c r="D222969" t="s">
        <v>238884</v>
      </c>
    </row>
    <row r="222970" spans="1:4" x14ac:dyDescent="0.25">
      <c r="A222970" t="s">
        <v>225422</v>
      </c>
      <c r="B222970" t="s">
        <v>238739</v>
      </c>
      <c r="C222970" t="s">
        <v>222464</v>
      </c>
      <c r="D222970" t="s">
        <v>222464</v>
      </c>
    </row>
    <row r="222971" spans="1:4" x14ac:dyDescent="0.25">
      <c r="A222971" t="s">
        <v>225422</v>
      </c>
      <c r="B222971" t="s">
        <v>238739</v>
      </c>
      <c r="C222971" t="s">
        <v>14612</v>
      </c>
      <c r="D222971" t="s">
        <v>14612</v>
      </c>
    </row>
    <row r="222972" spans="1:4" x14ac:dyDescent="0.25">
      <c r="A222972" t="s">
        <v>225422</v>
      </c>
      <c r="B222972" t="s">
        <v>238739</v>
      </c>
      <c r="C222972" t="s">
        <v>222467</v>
      </c>
      <c r="D222972" t="s">
        <v>222467</v>
      </c>
    </row>
    <row r="222973" spans="1:4" x14ac:dyDescent="0.25">
      <c r="A222973" t="s">
        <v>225422</v>
      </c>
      <c r="B222973" t="s">
        <v>238739</v>
      </c>
      <c r="C222973" t="s">
        <v>222470</v>
      </c>
      <c r="D222973" t="s">
        <v>222470</v>
      </c>
    </row>
    <row r="222974" spans="1:4" x14ac:dyDescent="0.25">
      <c r="A222974" t="s">
        <v>225422</v>
      </c>
      <c r="B222974" t="s">
        <v>238739</v>
      </c>
      <c r="C222974" t="s">
        <v>14613</v>
      </c>
      <c r="D222974" t="s">
        <v>14613</v>
      </c>
    </row>
    <row r="222975" spans="1:4" x14ac:dyDescent="0.25">
      <c r="A222975" t="s">
        <v>225422</v>
      </c>
      <c r="B222975" t="s">
        <v>238739</v>
      </c>
      <c r="C222975" t="s">
        <v>238885</v>
      </c>
      <c r="D222975" t="s">
        <v>238885</v>
      </c>
    </row>
    <row r="222976" spans="1:4" x14ac:dyDescent="0.25">
      <c r="A222976" t="s">
        <v>225422</v>
      </c>
      <c r="B222976" t="s">
        <v>238739</v>
      </c>
      <c r="C222976" t="s">
        <v>14614</v>
      </c>
      <c r="D222976" t="s">
        <v>14614</v>
      </c>
    </row>
    <row r="222977" spans="1:4" x14ac:dyDescent="0.25">
      <c r="A222977" t="s">
        <v>225422</v>
      </c>
      <c r="B222977" t="s">
        <v>238739</v>
      </c>
      <c r="C222977" t="s">
        <v>222477</v>
      </c>
      <c r="D222977" t="s">
        <v>222477</v>
      </c>
    </row>
    <row r="222978" spans="1:4" x14ac:dyDescent="0.25">
      <c r="A222978" t="s">
        <v>225422</v>
      </c>
      <c r="B222978" t="s">
        <v>238739</v>
      </c>
      <c r="C222978" t="s">
        <v>222490</v>
      </c>
      <c r="D222978" t="s">
        <v>222490</v>
      </c>
    </row>
    <row r="222979" spans="1:4" x14ac:dyDescent="0.25">
      <c r="A222979" t="s">
        <v>225422</v>
      </c>
      <c r="B222979" t="s">
        <v>238739</v>
      </c>
      <c r="C222979" t="s">
        <v>14615</v>
      </c>
      <c r="D222979" t="s">
        <v>14615</v>
      </c>
    </row>
    <row r="222980" spans="1:4" x14ac:dyDescent="0.25">
      <c r="A222980" t="s">
        <v>225422</v>
      </c>
      <c r="B222980" t="s">
        <v>238739</v>
      </c>
      <c r="C222980" t="s">
        <v>238886</v>
      </c>
      <c r="D222980" t="s">
        <v>238886</v>
      </c>
    </row>
    <row r="222981" spans="1:4" x14ac:dyDescent="0.25">
      <c r="A222981" t="s">
        <v>225422</v>
      </c>
      <c r="B222981" t="s">
        <v>238739</v>
      </c>
      <c r="C222981" t="s">
        <v>15324</v>
      </c>
      <c r="D222981" t="s">
        <v>15324</v>
      </c>
    </row>
    <row r="222982" spans="1:4" x14ac:dyDescent="0.25">
      <c r="A222982" t="s">
        <v>225422</v>
      </c>
      <c r="B222982" t="s">
        <v>238739</v>
      </c>
      <c r="C222982" t="s">
        <v>15325</v>
      </c>
      <c r="D222982" t="s">
        <v>15325</v>
      </c>
    </row>
    <row r="222983" spans="1:4" x14ac:dyDescent="0.25">
      <c r="A222983" t="s">
        <v>225422</v>
      </c>
      <c r="B222983" t="s">
        <v>238739</v>
      </c>
      <c r="C222983" t="s">
        <v>15326</v>
      </c>
      <c r="D222983" t="s">
        <v>15326</v>
      </c>
    </row>
    <row r="222984" spans="1:4" x14ac:dyDescent="0.25">
      <c r="A222984" t="s">
        <v>225422</v>
      </c>
      <c r="B222984" t="s">
        <v>238739</v>
      </c>
      <c r="C222984" t="s">
        <v>15327</v>
      </c>
      <c r="D222984" t="s">
        <v>15327</v>
      </c>
    </row>
    <row r="222985" spans="1:4" x14ac:dyDescent="0.25">
      <c r="A222985" t="s">
        <v>225422</v>
      </c>
      <c r="B222985" t="s">
        <v>238739</v>
      </c>
      <c r="C222985" t="s">
        <v>15328</v>
      </c>
      <c r="D222985" t="s">
        <v>15328</v>
      </c>
    </row>
    <row r="222986" spans="1:4" x14ac:dyDescent="0.25">
      <c r="A222986" t="s">
        <v>225422</v>
      </c>
      <c r="B222986" t="s">
        <v>238739</v>
      </c>
      <c r="C222986" t="s">
        <v>15414</v>
      </c>
      <c r="D222986" t="s">
        <v>15414</v>
      </c>
    </row>
    <row r="222987" spans="1:4" x14ac:dyDescent="0.25">
      <c r="A222987" t="s">
        <v>225422</v>
      </c>
      <c r="B222987" t="s">
        <v>238739</v>
      </c>
      <c r="C222987" t="s">
        <v>218402</v>
      </c>
      <c r="D222987" t="s">
        <v>218402</v>
      </c>
    </row>
    <row r="222988" spans="1:4" x14ac:dyDescent="0.25">
      <c r="A222988" t="s">
        <v>225422</v>
      </c>
      <c r="B222988" t="s">
        <v>238739</v>
      </c>
      <c r="C222988" t="s">
        <v>238887</v>
      </c>
      <c r="D222988" t="s">
        <v>238887</v>
      </c>
    </row>
    <row r="222989" spans="1:4" x14ac:dyDescent="0.25">
      <c r="A222989" t="s">
        <v>225422</v>
      </c>
      <c r="B222989" t="s">
        <v>238739</v>
      </c>
      <c r="C222989" t="s">
        <v>15415</v>
      </c>
      <c r="D222989" t="s">
        <v>15415</v>
      </c>
    </row>
    <row r="222990" spans="1:4" x14ac:dyDescent="0.25">
      <c r="A222990" t="s">
        <v>225422</v>
      </c>
      <c r="B222990" t="s">
        <v>238739</v>
      </c>
      <c r="C222990" t="s">
        <v>238888</v>
      </c>
      <c r="D222990" t="s">
        <v>238888</v>
      </c>
    </row>
    <row r="222991" spans="1:4" x14ac:dyDescent="0.25">
      <c r="A222991" t="s">
        <v>225422</v>
      </c>
      <c r="B222991" t="s">
        <v>238739</v>
      </c>
      <c r="C222991" t="s">
        <v>15474</v>
      </c>
      <c r="D222991" t="s">
        <v>15474</v>
      </c>
    </row>
    <row r="222992" spans="1:4" x14ac:dyDescent="0.25">
      <c r="A222992" t="s">
        <v>225422</v>
      </c>
      <c r="B222992" t="s">
        <v>238739</v>
      </c>
      <c r="C222992" t="s">
        <v>224297</v>
      </c>
      <c r="D222992" t="s">
        <v>224297</v>
      </c>
    </row>
    <row r="222993" spans="1:4" x14ac:dyDescent="0.25">
      <c r="A222993" t="s">
        <v>225422</v>
      </c>
      <c r="B222993" t="s">
        <v>238739</v>
      </c>
      <c r="C222993" t="s">
        <v>224298</v>
      </c>
      <c r="D222993" t="s">
        <v>224298</v>
      </c>
    </row>
    <row r="222994" spans="1:4" x14ac:dyDescent="0.25">
      <c r="A222994" t="s">
        <v>225422</v>
      </c>
      <c r="B222994" t="s">
        <v>238739</v>
      </c>
      <c r="C222994" t="s">
        <v>15475</v>
      </c>
      <c r="D222994" t="s">
        <v>15475</v>
      </c>
    </row>
    <row r="222995" spans="1:4" x14ac:dyDescent="0.25">
      <c r="A222995" t="s">
        <v>225422</v>
      </c>
      <c r="B222995" t="s">
        <v>238739</v>
      </c>
      <c r="C222995" t="s">
        <v>224303</v>
      </c>
      <c r="D222995" t="s">
        <v>224303</v>
      </c>
    </row>
    <row r="222996" spans="1:4" x14ac:dyDescent="0.25">
      <c r="A222996" t="s">
        <v>225422</v>
      </c>
      <c r="B222996" t="s">
        <v>238739</v>
      </c>
      <c r="C222996" t="s">
        <v>15476</v>
      </c>
      <c r="D222996" t="s">
        <v>15476</v>
      </c>
    </row>
    <row r="222997" spans="1:4" x14ac:dyDescent="0.25">
      <c r="A222997" t="s">
        <v>225422</v>
      </c>
      <c r="B222997" t="s">
        <v>238739</v>
      </c>
      <c r="C222997" t="s">
        <v>224312</v>
      </c>
      <c r="D222997" t="s">
        <v>224312</v>
      </c>
    </row>
    <row r="222998" spans="1:4" x14ac:dyDescent="0.25">
      <c r="A222998" t="s">
        <v>225422</v>
      </c>
      <c r="B222998" t="s">
        <v>238739</v>
      </c>
      <c r="C222998" t="s">
        <v>238889</v>
      </c>
      <c r="D222998" t="s">
        <v>238889</v>
      </c>
    </row>
    <row r="222999" spans="1:4" x14ac:dyDescent="0.25">
      <c r="A222999" t="s">
        <v>225422</v>
      </c>
      <c r="B222999" t="s">
        <v>238739</v>
      </c>
      <c r="C222999" t="s">
        <v>238890</v>
      </c>
      <c r="D222999" t="s">
        <v>238890</v>
      </c>
    </row>
    <row r="223000" spans="1:4" x14ac:dyDescent="0.25">
      <c r="A223000" t="s">
        <v>225422</v>
      </c>
      <c r="B223000" t="s">
        <v>238739</v>
      </c>
      <c r="C223000" t="s">
        <v>224313</v>
      </c>
      <c r="D223000" t="s">
        <v>224313</v>
      </c>
    </row>
    <row r="223001" spans="1:4" x14ac:dyDescent="0.25">
      <c r="A223001" t="s">
        <v>225422</v>
      </c>
      <c r="B223001" t="s">
        <v>238739</v>
      </c>
      <c r="C223001" t="s">
        <v>15477</v>
      </c>
      <c r="D223001" t="s">
        <v>15477</v>
      </c>
    </row>
    <row r="223002" spans="1:4" x14ac:dyDescent="0.25">
      <c r="A223002" t="s">
        <v>225422</v>
      </c>
      <c r="B223002" t="s">
        <v>238739</v>
      </c>
      <c r="C223002" t="s">
        <v>84538</v>
      </c>
      <c r="D223002" t="s">
        <v>84538</v>
      </c>
    </row>
    <row r="223003" spans="1:4" x14ac:dyDescent="0.25">
      <c r="A223003" t="s">
        <v>225422</v>
      </c>
      <c r="B223003" t="s">
        <v>238739</v>
      </c>
      <c r="C223003" t="s">
        <v>15478</v>
      </c>
      <c r="D223003" t="s">
        <v>15478</v>
      </c>
    </row>
    <row r="223004" spans="1:4" x14ac:dyDescent="0.25">
      <c r="A223004" t="s">
        <v>225422</v>
      </c>
      <c r="B223004" t="s">
        <v>238739</v>
      </c>
      <c r="C223004" t="s">
        <v>15479</v>
      </c>
      <c r="D223004" t="s">
        <v>15479</v>
      </c>
    </row>
    <row r="223005" spans="1:4" x14ac:dyDescent="0.25">
      <c r="A223005" t="s">
        <v>225422</v>
      </c>
      <c r="B223005" t="s">
        <v>238739</v>
      </c>
      <c r="C223005" t="s">
        <v>84539</v>
      </c>
      <c r="D223005" t="s">
        <v>84539</v>
      </c>
    </row>
    <row r="223006" spans="1:4" x14ac:dyDescent="0.25">
      <c r="A223006" t="s">
        <v>225422</v>
      </c>
      <c r="B223006" t="s">
        <v>238739</v>
      </c>
      <c r="C223006" t="s">
        <v>84540</v>
      </c>
      <c r="D223006" t="s">
        <v>84540</v>
      </c>
    </row>
    <row r="223007" spans="1:4" x14ac:dyDescent="0.25">
      <c r="A223007" t="s">
        <v>225422</v>
      </c>
      <c r="B223007" t="s">
        <v>238739</v>
      </c>
      <c r="C223007" t="s">
        <v>84541</v>
      </c>
      <c r="D223007" t="s">
        <v>84541</v>
      </c>
    </row>
    <row r="223008" spans="1:4" x14ac:dyDescent="0.25">
      <c r="A223008" t="s">
        <v>225422</v>
      </c>
      <c r="B223008" t="s">
        <v>238739</v>
      </c>
      <c r="C223008" t="s">
        <v>224321</v>
      </c>
      <c r="D223008" t="s">
        <v>224321</v>
      </c>
    </row>
    <row r="223009" spans="1:4" x14ac:dyDescent="0.25">
      <c r="A223009" t="s">
        <v>225422</v>
      </c>
      <c r="B223009" t="s">
        <v>238739</v>
      </c>
      <c r="C223009" t="s">
        <v>238891</v>
      </c>
      <c r="D223009" t="s">
        <v>238891</v>
      </c>
    </row>
    <row r="223010" spans="1:4" x14ac:dyDescent="0.25">
      <c r="A223010" t="s">
        <v>225422</v>
      </c>
      <c r="B223010" t="s">
        <v>238739</v>
      </c>
      <c r="C223010" t="s">
        <v>224328</v>
      </c>
      <c r="D223010" t="s">
        <v>224328</v>
      </c>
    </row>
    <row r="223011" spans="1:4" x14ac:dyDescent="0.25">
      <c r="A223011" t="s">
        <v>225422</v>
      </c>
      <c r="B223011" t="s">
        <v>238739</v>
      </c>
      <c r="C223011" t="s">
        <v>15480</v>
      </c>
      <c r="D223011" t="s">
        <v>15480</v>
      </c>
    </row>
    <row r="223012" spans="1:4" x14ac:dyDescent="0.25">
      <c r="A223012" t="s">
        <v>225422</v>
      </c>
      <c r="B223012" t="s">
        <v>238739</v>
      </c>
      <c r="C223012" t="s">
        <v>106100</v>
      </c>
      <c r="D223012" t="s">
        <v>106100</v>
      </c>
    </row>
    <row r="223013" spans="1:4" x14ac:dyDescent="0.25">
      <c r="A223013" t="s">
        <v>225422</v>
      </c>
      <c r="B223013" t="s">
        <v>238739</v>
      </c>
      <c r="C223013" t="s">
        <v>224331</v>
      </c>
      <c r="D223013" t="s">
        <v>224331</v>
      </c>
    </row>
    <row r="223014" spans="1:4" x14ac:dyDescent="0.25">
      <c r="A223014" t="s">
        <v>225422</v>
      </c>
      <c r="B223014" t="s">
        <v>238739</v>
      </c>
      <c r="C223014" t="s">
        <v>224333</v>
      </c>
      <c r="D223014" t="s">
        <v>224333</v>
      </c>
    </row>
    <row r="223015" spans="1:4" x14ac:dyDescent="0.25">
      <c r="A223015" t="s">
        <v>225422</v>
      </c>
      <c r="B223015" t="s">
        <v>238739</v>
      </c>
      <c r="C223015" t="s">
        <v>224334</v>
      </c>
      <c r="D223015" t="s">
        <v>224334</v>
      </c>
    </row>
    <row r="223016" spans="1:4" x14ac:dyDescent="0.25">
      <c r="A223016" t="s">
        <v>225422</v>
      </c>
      <c r="B223016" t="s">
        <v>238739</v>
      </c>
      <c r="C223016" t="s">
        <v>224338</v>
      </c>
      <c r="D223016" t="s">
        <v>224338</v>
      </c>
    </row>
    <row r="223017" spans="1:4" x14ac:dyDescent="0.25">
      <c r="A223017" t="s">
        <v>225422</v>
      </c>
      <c r="B223017" t="s">
        <v>238739</v>
      </c>
      <c r="C223017" t="s">
        <v>224339</v>
      </c>
      <c r="D223017" t="s">
        <v>224339</v>
      </c>
    </row>
    <row r="223018" spans="1:4" x14ac:dyDescent="0.25">
      <c r="A223018" t="s">
        <v>225422</v>
      </c>
      <c r="B223018" t="s">
        <v>238739</v>
      </c>
      <c r="C223018" t="s">
        <v>238892</v>
      </c>
      <c r="D223018" t="s">
        <v>238892</v>
      </c>
    </row>
    <row r="223019" spans="1:4" x14ac:dyDescent="0.25">
      <c r="A223019" t="s">
        <v>225422</v>
      </c>
      <c r="B223019" t="s">
        <v>238739</v>
      </c>
      <c r="C223019" t="s">
        <v>224343</v>
      </c>
      <c r="D223019" t="s">
        <v>224343</v>
      </c>
    </row>
    <row r="223020" spans="1:4" x14ac:dyDescent="0.25">
      <c r="A223020" t="s">
        <v>225422</v>
      </c>
      <c r="B223020" t="s">
        <v>238739</v>
      </c>
      <c r="C223020" t="s">
        <v>224344</v>
      </c>
      <c r="D223020" t="s">
        <v>224344</v>
      </c>
    </row>
    <row r="223021" spans="1:4" x14ac:dyDescent="0.25">
      <c r="A223021" t="s">
        <v>225422</v>
      </c>
      <c r="B223021" t="s">
        <v>238739</v>
      </c>
      <c r="C223021" t="s">
        <v>15481</v>
      </c>
      <c r="D223021" t="s">
        <v>15481</v>
      </c>
    </row>
    <row r="223022" spans="1:4" x14ac:dyDescent="0.25">
      <c r="A223022" t="s">
        <v>225422</v>
      </c>
      <c r="B223022" t="s">
        <v>238739</v>
      </c>
      <c r="C223022" t="s">
        <v>106138</v>
      </c>
      <c r="D223022" t="s">
        <v>106138</v>
      </c>
    </row>
    <row r="223023" spans="1:4" x14ac:dyDescent="0.25">
      <c r="A223023" t="s">
        <v>225422</v>
      </c>
      <c r="B223023" t="s">
        <v>238739</v>
      </c>
      <c r="C223023" t="s">
        <v>224347</v>
      </c>
      <c r="D223023" t="s">
        <v>224347</v>
      </c>
    </row>
    <row r="223024" spans="1:4" x14ac:dyDescent="0.25">
      <c r="A223024" t="s">
        <v>225422</v>
      </c>
      <c r="B223024" t="s">
        <v>238739</v>
      </c>
      <c r="C223024" t="s">
        <v>238893</v>
      </c>
      <c r="D223024" t="s">
        <v>238893</v>
      </c>
    </row>
    <row r="223025" spans="1:4" x14ac:dyDescent="0.25">
      <c r="A223025" t="s">
        <v>225422</v>
      </c>
      <c r="B223025" t="s">
        <v>238739</v>
      </c>
      <c r="C223025" t="s">
        <v>238894</v>
      </c>
      <c r="D223025" t="s">
        <v>238894</v>
      </c>
    </row>
    <row r="223026" spans="1:4" x14ac:dyDescent="0.25">
      <c r="A223026" t="s">
        <v>225422</v>
      </c>
      <c r="B223026" t="s">
        <v>238739</v>
      </c>
      <c r="C223026" t="s">
        <v>14773</v>
      </c>
      <c r="D223026" t="s">
        <v>14773</v>
      </c>
    </row>
    <row r="223027" spans="1:4" x14ac:dyDescent="0.25">
      <c r="A223027" t="s">
        <v>225422</v>
      </c>
      <c r="B223027" t="s">
        <v>238739</v>
      </c>
      <c r="C223027" t="s">
        <v>14774</v>
      </c>
      <c r="D223027" t="s">
        <v>14774</v>
      </c>
    </row>
    <row r="223028" spans="1:4" x14ac:dyDescent="0.25">
      <c r="A223028" t="s">
        <v>225422</v>
      </c>
      <c r="B223028" t="s">
        <v>238739</v>
      </c>
      <c r="C223028" t="s">
        <v>14775</v>
      </c>
      <c r="D223028" t="s">
        <v>14775</v>
      </c>
    </row>
    <row r="223029" spans="1:4" x14ac:dyDescent="0.25">
      <c r="A223029" t="s">
        <v>225422</v>
      </c>
      <c r="B223029" t="s">
        <v>238739</v>
      </c>
      <c r="C223029" t="s">
        <v>14776</v>
      </c>
      <c r="D223029" t="s">
        <v>14776</v>
      </c>
    </row>
    <row r="223030" spans="1:4" x14ac:dyDescent="0.25">
      <c r="A223030" t="s">
        <v>225422</v>
      </c>
      <c r="B223030" t="s">
        <v>238739</v>
      </c>
      <c r="C223030" t="s">
        <v>14777</v>
      </c>
      <c r="D223030" t="s">
        <v>14777</v>
      </c>
    </row>
    <row r="223031" spans="1:4" x14ac:dyDescent="0.25">
      <c r="A223031" t="s">
        <v>225422</v>
      </c>
      <c r="B223031" t="s">
        <v>238739</v>
      </c>
      <c r="C223031" t="s">
        <v>14618</v>
      </c>
      <c r="D223031" t="s">
        <v>14618</v>
      </c>
    </row>
    <row r="223032" spans="1:4" x14ac:dyDescent="0.25">
      <c r="A223032" t="s">
        <v>225422</v>
      </c>
      <c r="B223032" t="s">
        <v>238739</v>
      </c>
      <c r="C223032" t="s">
        <v>224356</v>
      </c>
      <c r="D223032" t="s">
        <v>224356</v>
      </c>
    </row>
    <row r="223033" spans="1:4" x14ac:dyDescent="0.25">
      <c r="A223033" t="s">
        <v>225422</v>
      </c>
      <c r="B223033" t="s">
        <v>238739</v>
      </c>
      <c r="C223033" t="s">
        <v>224363</v>
      </c>
      <c r="D223033" t="s">
        <v>224363</v>
      </c>
    </row>
    <row r="223034" spans="1:4" x14ac:dyDescent="0.25">
      <c r="A223034" t="s">
        <v>225422</v>
      </c>
      <c r="B223034" t="s">
        <v>238739</v>
      </c>
      <c r="C223034" t="s">
        <v>224364</v>
      </c>
      <c r="D223034" t="s">
        <v>224364</v>
      </c>
    </row>
    <row r="223035" spans="1:4" x14ac:dyDescent="0.25">
      <c r="A223035" t="s">
        <v>225422</v>
      </c>
      <c r="B223035" t="s">
        <v>238739</v>
      </c>
      <c r="C223035" t="s">
        <v>106147</v>
      </c>
      <c r="D223035" t="s">
        <v>106147</v>
      </c>
    </row>
    <row r="223036" spans="1:4" x14ac:dyDescent="0.25">
      <c r="A223036" t="s">
        <v>225422</v>
      </c>
      <c r="B223036" t="s">
        <v>238739</v>
      </c>
      <c r="C223036" t="s">
        <v>14619</v>
      </c>
      <c r="D223036" t="s">
        <v>14619</v>
      </c>
    </row>
    <row r="223037" spans="1:4" x14ac:dyDescent="0.25">
      <c r="A223037" t="s">
        <v>225422</v>
      </c>
      <c r="B223037" t="s">
        <v>238739</v>
      </c>
      <c r="C223037" t="s">
        <v>106113</v>
      </c>
      <c r="D223037" t="s">
        <v>106113</v>
      </c>
    </row>
    <row r="223038" spans="1:4" x14ac:dyDescent="0.25">
      <c r="A223038" t="s">
        <v>225422</v>
      </c>
      <c r="B223038" t="s">
        <v>238739</v>
      </c>
      <c r="C223038" t="s">
        <v>106187</v>
      </c>
      <c r="D223038" t="s">
        <v>106187</v>
      </c>
    </row>
    <row r="223039" spans="1:4" x14ac:dyDescent="0.25">
      <c r="A223039" t="s">
        <v>225422</v>
      </c>
      <c r="B223039" t="s">
        <v>238739</v>
      </c>
      <c r="C223039" t="s">
        <v>106162</v>
      </c>
      <c r="D223039" t="s">
        <v>106162</v>
      </c>
    </row>
    <row r="223040" spans="1:4" x14ac:dyDescent="0.25">
      <c r="A223040" t="s">
        <v>225422</v>
      </c>
      <c r="B223040" t="s">
        <v>238739</v>
      </c>
      <c r="C223040" t="s">
        <v>224376</v>
      </c>
      <c r="D223040" t="s">
        <v>224376</v>
      </c>
    </row>
    <row r="223041" spans="1:4" x14ac:dyDescent="0.25">
      <c r="A223041" t="s">
        <v>225422</v>
      </c>
      <c r="B223041" t="s">
        <v>238739</v>
      </c>
      <c r="C223041" t="s">
        <v>106139</v>
      </c>
      <c r="D223041" t="s">
        <v>106139</v>
      </c>
    </row>
    <row r="223042" spans="1:4" x14ac:dyDescent="0.25">
      <c r="A223042" t="s">
        <v>225422</v>
      </c>
      <c r="B223042" t="s">
        <v>238739</v>
      </c>
      <c r="C223042" t="s">
        <v>224377</v>
      </c>
      <c r="D223042" t="s">
        <v>224377</v>
      </c>
    </row>
    <row r="223043" spans="1:4" x14ac:dyDescent="0.25">
      <c r="A223043" t="s">
        <v>225422</v>
      </c>
      <c r="B223043" t="s">
        <v>238739</v>
      </c>
      <c r="C223043" t="s">
        <v>106195</v>
      </c>
      <c r="D223043" t="s">
        <v>106195</v>
      </c>
    </row>
    <row r="223044" spans="1:4" x14ac:dyDescent="0.25">
      <c r="A223044" t="s">
        <v>225422</v>
      </c>
      <c r="B223044" t="s">
        <v>238739</v>
      </c>
      <c r="C223044" t="s">
        <v>238895</v>
      </c>
      <c r="D223044" t="s">
        <v>238895</v>
      </c>
    </row>
    <row r="223045" spans="1:4" x14ac:dyDescent="0.25">
      <c r="A223045" t="s">
        <v>225422</v>
      </c>
      <c r="B223045" t="s">
        <v>238739</v>
      </c>
      <c r="C223045" t="s">
        <v>238896</v>
      </c>
      <c r="D223045" t="s">
        <v>238896</v>
      </c>
    </row>
    <row r="223046" spans="1:4" x14ac:dyDescent="0.25">
      <c r="A223046" t="s">
        <v>225422</v>
      </c>
      <c r="B223046" t="s">
        <v>238739</v>
      </c>
      <c r="C223046" t="s">
        <v>14620</v>
      </c>
      <c r="D223046" t="s">
        <v>14620</v>
      </c>
    </row>
    <row r="223047" spans="1:4" x14ac:dyDescent="0.25">
      <c r="A223047" t="s">
        <v>225422</v>
      </c>
      <c r="B223047" t="s">
        <v>238739</v>
      </c>
      <c r="C223047" t="s">
        <v>238897</v>
      </c>
      <c r="D223047" t="s">
        <v>238897</v>
      </c>
    </row>
    <row r="223048" spans="1:4" x14ac:dyDescent="0.25">
      <c r="A223048" t="s">
        <v>225422</v>
      </c>
      <c r="B223048" t="s">
        <v>238739</v>
      </c>
      <c r="C223048" t="s">
        <v>238898</v>
      </c>
      <c r="D223048" t="s">
        <v>238898</v>
      </c>
    </row>
    <row r="223049" spans="1:4" x14ac:dyDescent="0.25">
      <c r="A223049" t="s">
        <v>225422</v>
      </c>
      <c r="B223049" t="s">
        <v>238739</v>
      </c>
      <c r="C223049" t="s">
        <v>14621</v>
      </c>
      <c r="D223049" t="s">
        <v>14621</v>
      </c>
    </row>
    <row r="223050" spans="1:4" x14ac:dyDescent="0.25">
      <c r="A223050" t="s">
        <v>225422</v>
      </c>
      <c r="B223050" t="s">
        <v>238739</v>
      </c>
      <c r="C223050" t="s">
        <v>238899</v>
      </c>
      <c r="D223050" t="s">
        <v>238899</v>
      </c>
    </row>
    <row r="223051" spans="1:4" x14ac:dyDescent="0.25">
      <c r="A223051" t="s">
        <v>225422</v>
      </c>
      <c r="B223051" t="s">
        <v>238739</v>
      </c>
      <c r="C223051" t="s">
        <v>14622</v>
      </c>
      <c r="D223051" t="s">
        <v>14622</v>
      </c>
    </row>
    <row r="223052" spans="1:4" x14ac:dyDescent="0.25">
      <c r="A223052" t="s">
        <v>225422</v>
      </c>
      <c r="B223052" t="s">
        <v>238739</v>
      </c>
      <c r="C223052" t="s">
        <v>238900</v>
      </c>
      <c r="D223052" t="s">
        <v>238900</v>
      </c>
    </row>
    <row r="223053" spans="1:4" x14ac:dyDescent="0.25">
      <c r="A223053" t="s">
        <v>225422</v>
      </c>
      <c r="B223053" t="s">
        <v>238739</v>
      </c>
      <c r="C223053" t="s">
        <v>238901</v>
      </c>
      <c r="D223053" t="s">
        <v>238901</v>
      </c>
    </row>
    <row r="223054" spans="1:4" x14ac:dyDescent="0.25">
      <c r="A223054" t="s">
        <v>225422</v>
      </c>
      <c r="B223054" t="s">
        <v>238739</v>
      </c>
      <c r="C223054" t="s">
        <v>238902</v>
      </c>
      <c r="D223054" t="s">
        <v>238902</v>
      </c>
    </row>
    <row r="223055" spans="1:4" x14ac:dyDescent="0.25">
      <c r="A223055" t="s">
        <v>225422</v>
      </c>
      <c r="B223055" t="s">
        <v>238739</v>
      </c>
      <c r="C223055" t="s">
        <v>238903</v>
      </c>
      <c r="D223055" t="s">
        <v>238903</v>
      </c>
    </row>
    <row r="223056" spans="1:4" x14ac:dyDescent="0.25">
      <c r="A223056" t="s">
        <v>225422</v>
      </c>
      <c r="B223056" t="s">
        <v>238739</v>
      </c>
      <c r="C223056" t="s">
        <v>14623</v>
      </c>
      <c r="D223056" t="s">
        <v>14623</v>
      </c>
    </row>
    <row r="223057" spans="1:4" x14ac:dyDescent="0.25">
      <c r="A223057" t="s">
        <v>225422</v>
      </c>
      <c r="B223057" t="s">
        <v>238739</v>
      </c>
      <c r="C223057" t="s">
        <v>238904</v>
      </c>
      <c r="D223057" t="s">
        <v>238904</v>
      </c>
    </row>
    <row r="223058" spans="1:4" x14ac:dyDescent="0.25">
      <c r="A223058" t="s">
        <v>225422</v>
      </c>
      <c r="B223058" t="s">
        <v>238739</v>
      </c>
      <c r="C223058" t="s">
        <v>106132</v>
      </c>
      <c r="D223058" t="s">
        <v>106132</v>
      </c>
    </row>
    <row r="223059" spans="1:4" x14ac:dyDescent="0.25">
      <c r="A223059" t="s">
        <v>225422</v>
      </c>
      <c r="B223059" t="s">
        <v>238739</v>
      </c>
      <c r="C223059" t="s">
        <v>238905</v>
      </c>
      <c r="D223059" t="s">
        <v>238905</v>
      </c>
    </row>
    <row r="223060" spans="1:4" x14ac:dyDescent="0.25">
      <c r="A223060" t="s">
        <v>225422</v>
      </c>
      <c r="B223060" t="s">
        <v>238739</v>
      </c>
      <c r="C223060" t="s">
        <v>238906</v>
      </c>
      <c r="D223060" t="s">
        <v>238906</v>
      </c>
    </row>
    <row r="223061" spans="1:4" x14ac:dyDescent="0.25">
      <c r="A223061" t="s">
        <v>225422</v>
      </c>
      <c r="B223061" t="s">
        <v>238739</v>
      </c>
      <c r="C223061" t="s">
        <v>14829</v>
      </c>
      <c r="D223061" t="s">
        <v>14829</v>
      </c>
    </row>
    <row r="223062" spans="1:4" x14ac:dyDescent="0.25">
      <c r="A223062" t="s">
        <v>225422</v>
      </c>
      <c r="B223062" t="s">
        <v>238739</v>
      </c>
      <c r="C223062" t="s">
        <v>238907</v>
      </c>
      <c r="D223062" t="s">
        <v>238907</v>
      </c>
    </row>
    <row r="223063" spans="1:4" x14ac:dyDescent="0.25">
      <c r="A223063" t="s">
        <v>225422</v>
      </c>
      <c r="B223063" t="s">
        <v>238739</v>
      </c>
      <c r="C223063" t="s">
        <v>224382</v>
      </c>
      <c r="D223063" t="s">
        <v>224382</v>
      </c>
    </row>
    <row r="223064" spans="1:4" x14ac:dyDescent="0.25">
      <c r="A223064" t="s">
        <v>225422</v>
      </c>
      <c r="B223064" t="s">
        <v>238739</v>
      </c>
      <c r="C223064" t="s">
        <v>224384</v>
      </c>
      <c r="D223064" t="s">
        <v>224384</v>
      </c>
    </row>
    <row r="223065" spans="1:4" x14ac:dyDescent="0.25">
      <c r="A223065" t="s">
        <v>225422</v>
      </c>
      <c r="B223065" t="s">
        <v>238739</v>
      </c>
      <c r="C223065" t="s">
        <v>224385</v>
      </c>
      <c r="D223065" t="s">
        <v>224385</v>
      </c>
    </row>
    <row r="223066" spans="1:4" x14ac:dyDescent="0.25">
      <c r="A223066" t="s">
        <v>225422</v>
      </c>
      <c r="B223066" t="s">
        <v>238739</v>
      </c>
      <c r="C223066" t="s">
        <v>15424</v>
      </c>
      <c r="D223066" t="s">
        <v>15424</v>
      </c>
    </row>
    <row r="223067" spans="1:4" x14ac:dyDescent="0.25">
      <c r="A223067" t="s">
        <v>225422</v>
      </c>
      <c r="B223067" t="s">
        <v>238739</v>
      </c>
      <c r="C223067" t="s">
        <v>106133</v>
      </c>
      <c r="D223067" t="s">
        <v>106133</v>
      </c>
    </row>
    <row r="223068" spans="1:4" x14ac:dyDescent="0.25">
      <c r="A223068" t="s">
        <v>225422</v>
      </c>
      <c r="B223068" t="s">
        <v>238739</v>
      </c>
      <c r="C223068" t="s">
        <v>106134</v>
      </c>
      <c r="D223068" t="s">
        <v>106134</v>
      </c>
    </row>
    <row r="223069" spans="1:4" x14ac:dyDescent="0.25">
      <c r="A223069" t="s">
        <v>225422</v>
      </c>
      <c r="B223069" t="s">
        <v>238739</v>
      </c>
      <c r="C223069" t="s">
        <v>15425</v>
      </c>
      <c r="D223069" t="s">
        <v>15425</v>
      </c>
    </row>
    <row r="223070" spans="1:4" x14ac:dyDescent="0.25">
      <c r="A223070" t="s">
        <v>225422</v>
      </c>
      <c r="B223070" t="s">
        <v>238739</v>
      </c>
      <c r="C223070" t="s">
        <v>238908</v>
      </c>
      <c r="D223070" t="s">
        <v>238908</v>
      </c>
    </row>
    <row r="223071" spans="1:4" x14ac:dyDescent="0.25">
      <c r="A223071" t="s">
        <v>225422</v>
      </c>
      <c r="B223071" t="s">
        <v>238739</v>
      </c>
      <c r="C223071" t="s">
        <v>15458</v>
      </c>
      <c r="D223071" t="s">
        <v>15458</v>
      </c>
    </row>
    <row r="223072" spans="1:4" x14ac:dyDescent="0.25">
      <c r="A223072" t="s">
        <v>225422</v>
      </c>
      <c r="B223072" t="s">
        <v>238739</v>
      </c>
      <c r="C223072" t="s">
        <v>238909</v>
      </c>
      <c r="D223072" t="s">
        <v>238909</v>
      </c>
    </row>
    <row r="223073" spans="1:4" x14ac:dyDescent="0.25">
      <c r="A223073" t="s">
        <v>225422</v>
      </c>
      <c r="B223073" t="s">
        <v>238739</v>
      </c>
      <c r="C223073" t="s">
        <v>238910</v>
      </c>
      <c r="D223073" t="s">
        <v>238910</v>
      </c>
    </row>
    <row r="223074" spans="1:4" x14ac:dyDescent="0.25">
      <c r="A223074" t="s">
        <v>225422</v>
      </c>
      <c r="B223074" t="s">
        <v>238739</v>
      </c>
      <c r="C223074" t="s">
        <v>15459</v>
      </c>
      <c r="D223074" t="s">
        <v>15459</v>
      </c>
    </row>
    <row r="223075" spans="1:4" x14ac:dyDescent="0.25">
      <c r="A223075" t="s">
        <v>225422</v>
      </c>
      <c r="B223075" t="s">
        <v>238739</v>
      </c>
      <c r="C223075" t="s">
        <v>238911</v>
      </c>
      <c r="D223075" t="s">
        <v>238911</v>
      </c>
    </row>
    <row r="223076" spans="1:4" x14ac:dyDescent="0.25">
      <c r="A223076" t="s">
        <v>225422</v>
      </c>
      <c r="B223076" t="s">
        <v>238739</v>
      </c>
      <c r="C223076" t="s">
        <v>15460</v>
      </c>
      <c r="D223076" t="s">
        <v>15460</v>
      </c>
    </row>
    <row r="223077" spans="1:4" x14ac:dyDescent="0.25">
      <c r="A223077" t="s">
        <v>225422</v>
      </c>
      <c r="B223077" t="s">
        <v>238739</v>
      </c>
      <c r="C223077" t="s">
        <v>238912</v>
      </c>
      <c r="D223077" t="s">
        <v>238912</v>
      </c>
    </row>
    <row r="223078" spans="1:4" x14ac:dyDescent="0.25">
      <c r="A223078" t="s">
        <v>225422</v>
      </c>
      <c r="B223078" t="s">
        <v>238739</v>
      </c>
      <c r="C223078" t="s">
        <v>15461</v>
      </c>
      <c r="D223078" t="s">
        <v>15461</v>
      </c>
    </row>
    <row r="223079" spans="1:4" x14ac:dyDescent="0.25">
      <c r="A223079" t="s">
        <v>225422</v>
      </c>
      <c r="B223079" t="s">
        <v>238739</v>
      </c>
      <c r="C223079" t="s">
        <v>15462</v>
      </c>
      <c r="D223079" t="s">
        <v>15462</v>
      </c>
    </row>
    <row r="223080" spans="1:4" x14ac:dyDescent="0.25">
      <c r="A223080" t="s">
        <v>225422</v>
      </c>
      <c r="B223080" t="s">
        <v>238739</v>
      </c>
      <c r="C223080" t="s">
        <v>106060</v>
      </c>
      <c r="D223080" t="s">
        <v>106060</v>
      </c>
    </row>
    <row r="223081" spans="1:4" x14ac:dyDescent="0.25">
      <c r="A223081" t="s">
        <v>225422</v>
      </c>
      <c r="B223081" t="s">
        <v>238739</v>
      </c>
      <c r="C223081" t="s">
        <v>15386</v>
      </c>
      <c r="D223081" t="s">
        <v>15386</v>
      </c>
    </row>
    <row r="223082" spans="1:4" x14ac:dyDescent="0.25">
      <c r="A223082" t="s">
        <v>225422</v>
      </c>
      <c r="B223082" t="s">
        <v>238739</v>
      </c>
      <c r="C223082" t="s">
        <v>217550</v>
      </c>
      <c r="D223082" t="s">
        <v>217550</v>
      </c>
    </row>
    <row r="223083" spans="1:4" x14ac:dyDescent="0.25">
      <c r="A223083" t="s">
        <v>225422</v>
      </c>
      <c r="B223083" t="s">
        <v>238739</v>
      </c>
      <c r="C223083" t="s">
        <v>106085</v>
      </c>
      <c r="D223083" t="s">
        <v>106085</v>
      </c>
    </row>
    <row r="223084" spans="1:4" x14ac:dyDescent="0.25">
      <c r="A223084" t="s">
        <v>225422</v>
      </c>
      <c r="B223084" t="s">
        <v>238739</v>
      </c>
      <c r="C223084" t="s">
        <v>106052</v>
      </c>
      <c r="D223084" t="s">
        <v>106052</v>
      </c>
    </row>
    <row r="223085" spans="1:4" x14ac:dyDescent="0.25">
      <c r="A223085" t="s">
        <v>225422</v>
      </c>
      <c r="B223085" t="s">
        <v>238739</v>
      </c>
      <c r="C223085" t="s">
        <v>106073</v>
      </c>
      <c r="D223085" t="s">
        <v>106073</v>
      </c>
    </row>
    <row r="223086" spans="1:4" x14ac:dyDescent="0.25">
      <c r="A223086" t="s">
        <v>225422</v>
      </c>
      <c r="B223086" t="s">
        <v>238739</v>
      </c>
      <c r="C223086" t="s">
        <v>106086</v>
      </c>
      <c r="D223086" t="s">
        <v>106086</v>
      </c>
    </row>
    <row r="223087" spans="1:4" x14ac:dyDescent="0.25">
      <c r="A223087" t="s">
        <v>225422</v>
      </c>
      <c r="B223087" t="s">
        <v>238739</v>
      </c>
      <c r="C223087" t="s">
        <v>106087</v>
      </c>
      <c r="D223087" t="s">
        <v>106087</v>
      </c>
    </row>
    <row r="223088" spans="1:4" x14ac:dyDescent="0.25">
      <c r="A223088" t="s">
        <v>225422</v>
      </c>
      <c r="B223088" t="s">
        <v>238739</v>
      </c>
      <c r="C223088" t="s">
        <v>106088</v>
      </c>
      <c r="D223088" t="s">
        <v>106088</v>
      </c>
    </row>
    <row r="223089" spans="1:4" x14ac:dyDescent="0.25">
      <c r="A223089" t="s">
        <v>225422</v>
      </c>
      <c r="B223089" t="s">
        <v>238739</v>
      </c>
      <c r="C223089" t="s">
        <v>106089</v>
      </c>
      <c r="D223089" t="s">
        <v>106089</v>
      </c>
    </row>
    <row r="223090" spans="1:4" x14ac:dyDescent="0.25">
      <c r="A223090" t="s">
        <v>225422</v>
      </c>
      <c r="B223090" t="s">
        <v>238739</v>
      </c>
      <c r="C223090" t="s">
        <v>238913</v>
      </c>
      <c r="D223090" t="s">
        <v>238913</v>
      </c>
    </row>
    <row r="223091" spans="1:4" x14ac:dyDescent="0.25">
      <c r="A223091" t="s">
        <v>225422</v>
      </c>
      <c r="B223091" t="s">
        <v>238739</v>
      </c>
      <c r="C223091" t="s">
        <v>14836</v>
      </c>
      <c r="D223091" t="s">
        <v>14836</v>
      </c>
    </row>
    <row r="223092" spans="1:4" x14ac:dyDescent="0.25">
      <c r="A223092" t="s">
        <v>225422</v>
      </c>
      <c r="B223092" t="s">
        <v>238739</v>
      </c>
      <c r="C223092" t="s">
        <v>14837</v>
      </c>
      <c r="D223092" t="s">
        <v>14837</v>
      </c>
    </row>
    <row r="223093" spans="1:4" x14ac:dyDescent="0.25">
      <c r="A223093" t="s">
        <v>225422</v>
      </c>
      <c r="B223093" t="s">
        <v>238739</v>
      </c>
      <c r="C223093" t="s">
        <v>238914</v>
      </c>
      <c r="D223093" t="s">
        <v>238914</v>
      </c>
    </row>
    <row r="223094" spans="1:4" x14ac:dyDescent="0.25">
      <c r="A223094" t="s">
        <v>225422</v>
      </c>
      <c r="B223094" t="s">
        <v>238739</v>
      </c>
      <c r="C223094" t="s">
        <v>238915</v>
      </c>
      <c r="D223094" t="s">
        <v>238915</v>
      </c>
    </row>
    <row r="223095" spans="1:4" x14ac:dyDescent="0.25">
      <c r="A223095" t="s">
        <v>225422</v>
      </c>
      <c r="B223095" t="s">
        <v>238739</v>
      </c>
      <c r="C223095" t="s">
        <v>106098</v>
      </c>
      <c r="D223095" t="s">
        <v>106098</v>
      </c>
    </row>
    <row r="223096" spans="1:4" x14ac:dyDescent="0.25">
      <c r="A223096" t="s">
        <v>225422</v>
      </c>
      <c r="B223096" t="s">
        <v>238739</v>
      </c>
      <c r="C223096" t="s">
        <v>106148</v>
      </c>
      <c r="D223096" t="s">
        <v>106148</v>
      </c>
    </row>
    <row r="223097" spans="1:4" x14ac:dyDescent="0.25">
      <c r="A223097" t="s">
        <v>225422</v>
      </c>
      <c r="B223097" t="s">
        <v>238739</v>
      </c>
      <c r="C223097" t="s">
        <v>106076</v>
      </c>
      <c r="D223097" t="s">
        <v>106076</v>
      </c>
    </row>
    <row r="223098" spans="1:4" x14ac:dyDescent="0.25">
      <c r="A223098" t="s">
        <v>225422</v>
      </c>
      <c r="B223098" t="s">
        <v>238739</v>
      </c>
      <c r="C223098" t="s">
        <v>106158</v>
      </c>
      <c r="D223098" t="s">
        <v>106158</v>
      </c>
    </row>
    <row r="223099" spans="1:4" x14ac:dyDescent="0.25">
      <c r="A223099" t="s">
        <v>225422</v>
      </c>
      <c r="B223099" t="s">
        <v>238739</v>
      </c>
      <c r="C223099" t="s">
        <v>106279</v>
      </c>
      <c r="D223099" t="s">
        <v>106279</v>
      </c>
    </row>
    <row r="223100" spans="1:4" x14ac:dyDescent="0.25">
      <c r="A223100" t="s">
        <v>225422</v>
      </c>
      <c r="B223100" t="s">
        <v>238739</v>
      </c>
      <c r="C223100" t="s">
        <v>106280</v>
      </c>
      <c r="D223100" t="s">
        <v>106280</v>
      </c>
    </row>
    <row r="223101" spans="1:4" x14ac:dyDescent="0.25">
      <c r="A223101" t="s">
        <v>225422</v>
      </c>
      <c r="B223101" t="s">
        <v>238739</v>
      </c>
      <c r="C223101" t="s">
        <v>14838</v>
      </c>
      <c r="D223101" t="s">
        <v>14838</v>
      </c>
    </row>
    <row r="223102" spans="1:4" x14ac:dyDescent="0.25">
      <c r="A223102" t="s">
        <v>225422</v>
      </c>
      <c r="B223102" t="s">
        <v>238739</v>
      </c>
      <c r="C223102" t="s">
        <v>238916</v>
      </c>
      <c r="D223102" t="s">
        <v>238916</v>
      </c>
    </row>
    <row r="223103" spans="1:4" x14ac:dyDescent="0.25">
      <c r="A223103" t="s">
        <v>225422</v>
      </c>
      <c r="B223103" t="s">
        <v>238739</v>
      </c>
      <c r="C223103" t="s">
        <v>14839</v>
      </c>
      <c r="D223103" t="s">
        <v>14839</v>
      </c>
    </row>
    <row r="223104" spans="1:4" x14ac:dyDescent="0.25">
      <c r="A223104" t="s">
        <v>225422</v>
      </c>
      <c r="B223104" t="s">
        <v>238739</v>
      </c>
      <c r="C223104" t="s">
        <v>14840</v>
      </c>
      <c r="D223104" t="s">
        <v>14840</v>
      </c>
    </row>
    <row r="223105" spans="1:4" x14ac:dyDescent="0.25">
      <c r="A223105" t="s">
        <v>225422</v>
      </c>
      <c r="B223105" t="s">
        <v>238739</v>
      </c>
      <c r="C223105" t="s">
        <v>106116</v>
      </c>
      <c r="D223105" t="s">
        <v>106116</v>
      </c>
    </row>
    <row r="223106" spans="1:4" x14ac:dyDescent="0.25">
      <c r="A223106" t="s">
        <v>225422</v>
      </c>
      <c r="B223106" t="s">
        <v>238739</v>
      </c>
      <c r="C223106" t="s">
        <v>106145</v>
      </c>
      <c r="D223106" t="s">
        <v>106145</v>
      </c>
    </row>
    <row r="223107" spans="1:4" x14ac:dyDescent="0.25">
      <c r="A223107" t="s">
        <v>225422</v>
      </c>
      <c r="B223107" t="s">
        <v>238739</v>
      </c>
      <c r="C223107" t="s">
        <v>106159</v>
      </c>
      <c r="D223107" t="s">
        <v>106159</v>
      </c>
    </row>
    <row r="223108" spans="1:4" x14ac:dyDescent="0.25">
      <c r="A223108" t="s">
        <v>225422</v>
      </c>
      <c r="B223108" t="s">
        <v>238739</v>
      </c>
      <c r="C223108" t="s">
        <v>14841</v>
      </c>
      <c r="D223108" t="s">
        <v>14841</v>
      </c>
    </row>
    <row r="223109" spans="1:4" x14ac:dyDescent="0.25">
      <c r="A223109" t="s">
        <v>225422</v>
      </c>
      <c r="B223109" t="s">
        <v>238739</v>
      </c>
      <c r="C223109" t="s">
        <v>14842</v>
      </c>
      <c r="D223109" t="s">
        <v>14842</v>
      </c>
    </row>
    <row r="223110" spans="1:4" x14ac:dyDescent="0.25">
      <c r="A223110" t="s">
        <v>225422</v>
      </c>
      <c r="B223110" t="s">
        <v>238739</v>
      </c>
      <c r="C223110" t="s">
        <v>238917</v>
      </c>
      <c r="D223110" t="s">
        <v>238917</v>
      </c>
    </row>
    <row r="223111" spans="1:4" x14ac:dyDescent="0.25">
      <c r="A223111" t="s">
        <v>225422</v>
      </c>
      <c r="B223111" t="s">
        <v>238739</v>
      </c>
      <c r="C223111" t="s">
        <v>14843</v>
      </c>
      <c r="D223111" t="s">
        <v>14843</v>
      </c>
    </row>
    <row r="223112" spans="1:4" x14ac:dyDescent="0.25">
      <c r="A223112" t="s">
        <v>225422</v>
      </c>
      <c r="B223112" t="s">
        <v>238739</v>
      </c>
      <c r="C223112" t="s">
        <v>238918</v>
      </c>
      <c r="D223112" t="s">
        <v>238918</v>
      </c>
    </row>
    <row r="223113" spans="1:4" x14ac:dyDescent="0.25">
      <c r="A223113" t="s">
        <v>225422</v>
      </c>
      <c r="B223113" t="s">
        <v>238739</v>
      </c>
      <c r="C223113" t="s">
        <v>14844</v>
      </c>
      <c r="D223113" t="s">
        <v>14844</v>
      </c>
    </row>
    <row r="223114" spans="1:4" x14ac:dyDescent="0.25">
      <c r="A223114" t="s">
        <v>225422</v>
      </c>
      <c r="B223114" t="s">
        <v>238739</v>
      </c>
      <c r="C223114" t="s">
        <v>106115</v>
      </c>
      <c r="D223114" t="s">
        <v>106115</v>
      </c>
    </row>
    <row r="223115" spans="1:4" x14ac:dyDescent="0.25">
      <c r="A223115" t="s">
        <v>225422</v>
      </c>
      <c r="B223115" t="s">
        <v>238739</v>
      </c>
      <c r="C223115" t="s">
        <v>106065</v>
      </c>
      <c r="D223115" t="s">
        <v>106065</v>
      </c>
    </row>
    <row r="223116" spans="1:4" x14ac:dyDescent="0.25">
      <c r="A223116" t="s">
        <v>225422</v>
      </c>
      <c r="B223116" t="s">
        <v>238739</v>
      </c>
      <c r="C223116" t="s">
        <v>14845</v>
      </c>
      <c r="D223116" t="s">
        <v>14845</v>
      </c>
    </row>
    <row r="223117" spans="1:4" x14ac:dyDescent="0.25">
      <c r="A223117" t="s">
        <v>225422</v>
      </c>
      <c r="B223117" t="s">
        <v>238739</v>
      </c>
      <c r="C223117" t="s">
        <v>106077</v>
      </c>
      <c r="D223117" t="s">
        <v>106077</v>
      </c>
    </row>
    <row r="223118" spans="1:4" x14ac:dyDescent="0.25">
      <c r="A223118" t="s">
        <v>225422</v>
      </c>
      <c r="B223118" t="s">
        <v>238739</v>
      </c>
      <c r="C223118" t="s">
        <v>106102</v>
      </c>
      <c r="D223118" t="s">
        <v>106102</v>
      </c>
    </row>
    <row r="223119" spans="1:4" x14ac:dyDescent="0.25">
      <c r="A223119" t="s">
        <v>225422</v>
      </c>
      <c r="B223119" t="s">
        <v>238739</v>
      </c>
      <c r="C223119" t="s">
        <v>14846</v>
      </c>
      <c r="D223119" t="s">
        <v>14846</v>
      </c>
    </row>
    <row r="223120" spans="1:4" x14ac:dyDescent="0.25">
      <c r="A223120" t="s">
        <v>225422</v>
      </c>
      <c r="B223120" t="s">
        <v>238739</v>
      </c>
      <c r="C223120" t="s">
        <v>238919</v>
      </c>
      <c r="D223120" t="s">
        <v>238919</v>
      </c>
    </row>
    <row r="223121" spans="1:4" x14ac:dyDescent="0.25">
      <c r="A223121" t="s">
        <v>225422</v>
      </c>
      <c r="B223121" t="s">
        <v>238739</v>
      </c>
      <c r="C223121" t="s">
        <v>14847</v>
      </c>
      <c r="D223121" t="s">
        <v>14847</v>
      </c>
    </row>
    <row r="223122" spans="1:4" x14ac:dyDescent="0.25">
      <c r="A223122" t="s">
        <v>225422</v>
      </c>
      <c r="B223122" t="s">
        <v>238739</v>
      </c>
      <c r="C223122" t="s">
        <v>14848</v>
      </c>
      <c r="D223122" t="s">
        <v>14848</v>
      </c>
    </row>
    <row r="223123" spans="1:4" x14ac:dyDescent="0.25">
      <c r="A223123" t="s">
        <v>225422</v>
      </c>
      <c r="B223123" t="s">
        <v>238739</v>
      </c>
      <c r="C223123" t="s">
        <v>14849</v>
      </c>
      <c r="D223123" t="s">
        <v>14849</v>
      </c>
    </row>
    <row r="223124" spans="1:4" x14ac:dyDescent="0.25">
      <c r="A223124" t="s">
        <v>225422</v>
      </c>
      <c r="B223124" t="s">
        <v>238739</v>
      </c>
      <c r="C223124" t="s">
        <v>14551</v>
      </c>
      <c r="D223124" t="s">
        <v>14551</v>
      </c>
    </row>
    <row r="223125" spans="1:4" x14ac:dyDescent="0.25">
      <c r="A223125" t="s">
        <v>225422</v>
      </c>
      <c r="B223125" t="s">
        <v>238739</v>
      </c>
      <c r="C223125" t="s">
        <v>238920</v>
      </c>
      <c r="D223125" t="s">
        <v>238920</v>
      </c>
    </row>
    <row r="223126" spans="1:4" x14ac:dyDescent="0.25">
      <c r="A223126" t="s">
        <v>225422</v>
      </c>
      <c r="B223126" t="s">
        <v>238739</v>
      </c>
      <c r="C223126" t="s">
        <v>14610</v>
      </c>
      <c r="D223126" t="s">
        <v>14610</v>
      </c>
    </row>
    <row r="223127" spans="1:4" x14ac:dyDescent="0.25">
      <c r="A223127" t="s">
        <v>225422</v>
      </c>
      <c r="B223127" t="s">
        <v>238739</v>
      </c>
      <c r="C223127" t="s">
        <v>238921</v>
      </c>
      <c r="D223127" t="s">
        <v>238921</v>
      </c>
    </row>
    <row r="223128" spans="1:4" x14ac:dyDescent="0.25">
      <c r="A223128" t="s">
        <v>225422</v>
      </c>
      <c r="B223128" t="s">
        <v>238739</v>
      </c>
      <c r="C223128" t="s">
        <v>238922</v>
      </c>
      <c r="D223128" t="s">
        <v>238922</v>
      </c>
    </row>
    <row r="223129" spans="1:4" x14ac:dyDescent="0.25">
      <c r="A223129" t="s">
        <v>225422</v>
      </c>
      <c r="B223129" t="s">
        <v>238739</v>
      </c>
      <c r="C223129" t="s">
        <v>14611</v>
      </c>
      <c r="D223129" t="s">
        <v>14611</v>
      </c>
    </row>
    <row r="223130" spans="1:4" x14ac:dyDescent="0.25">
      <c r="A223130" t="s">
        <v>225422</v>
      </c>
      <c r="B223130" t="s">
        <v>238739</v>
      </c>
      <c r="C223130" t="s">
        <v>238923</v>
      </c>
      <c r="D223130" t="s">
        <v>238923</v>
      </c>
    </row>
    <row r="223131" spans="1:4" x14ac:dyDescent="0.25">
      <c r="A223131" t="s">
        <v>225422</v>
      </c>
      <c r="B223131" t="s">
        <v>238739</v>
      </c>
      <c r="C223131" t="s">
        <v>14528</v>
      </c>
      <c r="D223131" t="s">
        <v>14528</v>
      </c>
    </row>
    <row r="223132" spans="1:4" x14ac:dyDescent="0.25">
      <c r="A223132" t="s">
        <v>225422</v>
      </c>
      <c r="B223132" t="s">
        <v>238739</v>
      </c>
      <c r="C223132" t="s">
        <v>238924</v>
      </c>
      <c r="D223132" t="s">
        <v>238924</v>
      </c>
    </row>
    <row r="223133" spans="1:4" x14ac:dyDescent="0.25">
      <c r="A223133" t="s">
        <v>225422</v>
      </c>
      <c r="B223133" t="s">
        <v>238739</v>
      </c>
      <c r="C223133" t="s">
        <v>107598</v>
      </c>
      <c r="D223133" t="s">
        <v>107598</v>
      </c>
    </row>
    <row r="223134" spans="1:4" x14ac:dyDescent="0.25">
      <c r="A223134" t="s">
        <v>225422</v>
      </c>
      <c r="B223134" t="s">
        <v>238739</v>
      </c>
      <c r="C223134" t="s">
        <v>238925</v>
      </c>
      <c r="D223134" t="s">
        <v>238925</v>
      </c>
    </row>
    <row r="223135" spans="1:4" x14ac:dyDescent="0.25">
      <c r="A223135" t="s">
        <v>225422</v>
      </c>
      <c r="B223135" t="s">
        <v>238739</v>
      </c>
      <c r="C223135" t="s">
        <v>238926</v>
      </c>
      <c r="D223135" t="s">
        <v>238926</v>
      </c>
    </row>
    <row r="223136" spans="1:4" x14ac:dyDescent="0.25">
      <c r="A223136" t="s">
        <v>225422</v>
      </c>
      <c r="B223136" t="s">
        <v>238739</v>
      </c>
      <c r="C223136" t="s">
        <v>14529</v>
      </c>
      <c r="D223136" t="s">
        <v>14529</v>
      </c>
    </row>
    <row r="223137" spans="1:4" x14ac:dyDescent="0.25">
      <c r="A223137" t="s">
        <v>225422</v>
      </c>
      <c r="B223137" t="s">
        <v>238739</v>
      </c>
      <c r="C223137" t="s">
        <v>238927</v>
      </c>
      <c r="D223137" t="s">
        <v>238927</v>
      </c>
    </row>
    <row r="223138" spans="1:4" x14ac:dyDescent="0.25">
      <c r="A223138" t="s">
        <v>225422</v>
      </c>
      <c r="B223138" t="s">
        <v>238739</v>
      </c>
      <c r="C223138" t="s">
        <v>238928</v>
      </c>
      <c r="D223138" t="s">
        <v>238928</v>
      </c>
    </row>
    <row r="223139" spans="1:4" x14ac:dyDescent="0.25">
      <c r="A223139" t="s">
        <v>225422</v>
      </c>
      <c r="B223139" t="s">
        <v>238739</v>
      </c>
      <c r="C223139" t="s">
        <v>238929</v>
      </c>
      <c r="D223139" t="s">
        <v>238929</v>
      </c>
    </row>
    <row r="223140" spans="1:4" x14ac:dyDescent="0.25">
      <c r="A223140" t="s">
        <v>225422</v>
      </c>
      <c r="B223140" t="s">
        <v>238739</v>
      </c>
      <c r="C223140" t="s">
        <v>238930</v>
      </c>
      <c r="D223140" t="s">
        <v>238930</v>
      </c>
    </row>
    <row r="223141" spans="1:4" x14ac:dyDescent="0.25">
      <c r="A223141" t="s">
        <v>225422</v>
      </c>
      <c r="B223141" t="s">
        <v>238739</v>
      </c>
      <c r="C223141" t="s">
        <v>14487</v>
      </c>
      <c r="D223141" t="s">
        <v>14487</v>
      </c>
    </row>
    <row r="223142" spans="1:4" x14ac:dyDescent="0.25">
      <c r="A223142" t="s">
        <v>225422</v>
      </c>
      <c r="B223142" t="s">
        <v>238739</v>
      </c>
      <c r="C223142" t="s">
        <v>238931</v>
      </c>
      <c r="D223142" t="s">
        <v>238931</v>
      </c>
    </row>
    <row r="223143" spans="1:4" x14ac:dyDescent="0.25">
      <c r="A223143" t="s">
        <v>225422</v>
      </c>
      <c r="B223143" t="s">
        <v>238739</v>
      </c>
      <c r="C223143" t="s">
        <v>238932</v>
      </c>
      <c r="D223143" t="s">
        <v>238932</v>
      </c>
    </row>
    <row r="223144" spans="1:4" x14ac:dyDescent="0.25">
      <c r="A223144" t="s">
        <v>225422</v>
      </c>
      <c r="B223144" t="s">
        <v>238739</v>
      </c>
      <c r="C223144" t="s">
        <v>14488</v>
      </c>
      <c r="D223144" t="s">
        <v>14488</v>
      </c>
    </row>
    <row r="223145" spans="1:4" x14ac:dyDescent="0.25">
      <c r="A223145" t="s">
        <v>225422</v>
      </c>
      <c r="B223145" t="s">
        <v>238739</v>
      </c>
      <c r="C223145" t="s">
        <v>238933</v>
      </c>
      <c r="D223145" t="s">
        <v>238933</v>
      </c>
    </row>
    <row r="223146" spans="1:4" x14ac:dyDescent="0.25">
      <c r="A223146" t="s">
        <v>225422</v>
      </c>
      <c r="B223146" t="s">
        <v>238739</v>
      </c>
      <c r="C223146" t="s">
        <v>14489</v>
      </c>
      <c r="D223146" t="s">
        <v>14489</v>
      </c>
    </row>
    <row r="223147" spans="1:4" x14ac:dyDescent="0.25">
      <c r="A223147" t="s">
        <v>225422</v>
      </c>
      <c r="B223147" t="s">
        <v>238739</v>
      </c>
      <c r="C223147" t="s">
        <v>238934</v>
      </c>
      <c r="D223147" t="s">
        <v>238934</v>
      </c>
    </row>
    <row r="223148" spans="1:4" x14ac:dyDescent="0.25">
      <c r="A223148" t="s">
        <v>225422</v>
      </c>
      <c r="B223148" t="s">
        <v>238739</v>
      </c>
      <c r="C223148" t="s">
        <v>238935</v>
      </c>
      <c r="D223148" t="s">
        <v>238935</v>
      </c>
    </row>
    <row r="223149" spans="1:4" x14ac:dyDescent="0.25">
      <c r="A223149" t="s">
        <v>225422</v>
      </c>
      <c r="B223149" t="s">
        <v>238739</v>
      </c>
      <c r="C223149" t="s">
        <v>14945</v>
      </c>
      <c r="D223149" t="s">
        <v>14945</v>
      </c>
    </row>
    <row r="223150" spans="1:4" x14ac:dyDescent="0.25">
      <c r="A223150" t="s">
        <v>225422</v>
      </c>
      <c r="B223150" t="s">
        <v>238739</v>
      </c>
      <c r="C223150" t="s">
        <v>238936</v>
      </c>
      <c r="D223150" t="s">
        <v>238936</v>
      </c>
    </row>
    <row r="223151" spans="1:4" x14ac:dyDescent="0.25">
      <c r="A223151" t="s">
        <v>225422</v>
      </c>
      <c r="B223151" t="s">
        <v>238739</v>
      </c>
      <c r="C223151" t="s">
        <v>14602</v>
      </c>
      <c r="D223151" t="s">
        <v>14602</v>
      </c>
    </row>
    <row r="223152" spans="1:4" x14ac:dyDescent="0.25">
      <c r="A223152" t="s">
        <v>225422</v>
      </c>
      <c r="B223152" t="s">
        <v>238739</v>
      </c>
      <c r="C223152" t="s">
        <v>107597</v>
      </c>
      <c r="D223152" t="s">
        <v>107597</v>
      </c>
    </row>
    <row r="223153" spans="1:4" x14ac:dyDescent="0.25">
      <c r="A223153" t="s">
        <v>225422</v>
      </c>
      <c r="B223153" t="s">
        <v>238739</v>
      </c>
      <c r="C223153" t="s">
        <v>238937</v>
      </c>
      <c r="D223153" t="s">
        <v>238937</v>
      </c>
    </row>
    <row r="223154" spans="1:4" x14ac:dyDescent="0.25">
      <c r="A223154" t="s">
        <v>225422</v>
      </c>
      <c r="B223154" t="s">
        <v>238739</v>
      </c>
      <c r="C223154" t="s">
        <v>238938</v>
      </c>
      <c r="D223154" t="s">
        <v>238938</v>
      </c>
    </row>
    <row r="223155" spans="1:4" x14ac:dyDescent="0.25">
      <c r="A223155" t="s">
        <v>225422</v>
      </c>
      <c r="B223155" t="s">
        <v>238739</v>
      </c>
      <c r="C223155" t="s">
        <v>238939</v>
      </c>
      <c r="D223155" t="s">
        <v>238939</v>
      </c>
    </row>
    <row r="223156" spans="1:4" x14ac:dyDescent="0.25">
      <c r="A223156" t="s">
        <v>225422</v>
      </c>
      <c r="B223156" t="s">
        <v>238739</v>
      </c>
      <c r="C223156" t="s">
        <v>14854</v>
      </c>
      <c r="D223156" t="s">
        <v>14854</v>
      </c>
    </row>
    <row r="223157" spans="1:4" x14ac:dyDescent="0.25">
      <c r="A223157" t="s">
        <v>225422</v>
      </c>
      <c r="B223157" t="s">
        <v>238739</v>
      </c>
      <c r="C223157" t="s">
        <v>238940</v>
      </c>
      <c r="D223157" t="s">
        <v>238940</v>
      </c>
    </row>
    <row r="223158" spans="1:4" x14ac:dyDescent="0.25">
      <c r="A223158" t="s">
        <v>225422</v>
      </c>
      <c r="B223158" t="s">
        <v>238739</v>
      </c>
      <c r="C223158" t="s">
        <v>238941</v>
      </c>
      <c r="D223158" t="s">
        <v>238941</v>
      </c>
    </row>
    <row r="223159" spans="1:4" x14ac:dyDescent="0.25">
      <c r="A223159" t="s">
        <v>225422</v>
      </c>
      <c r="B223159" t="s">
        <v>238739</v>
      </c>
      <c r="C223159" t="s">
        <v>238942</v>
      </c>
      <c r="D223159" t="s">
        <v>238942</v>
      </c>
    </row>
    <row r="223160" spans="1:4" x14ac:dyDescent="0.25">
      <c r="A223160" t="s">
        <v>225422</v>
      </c>
      <c r="B223160" t="s">
        <v>238739</v>
      </c>
      <c r="C223160" t="s">
        <v>238943</v>
      </c>
      <c r="D223160" t="s">
        <v>238943</v>
      </c>
    </row>
    <row r="223161" spans="1:4" x14ac:dyDescent="0.25">
      <c r="A223161" t="s">
        <v>225422</v>
      </c>
      <c r="B223161" t="s">
        <v>238739</v>
      </c>
      <c r="C223161" t="s">
        <v>14587</v>
      </c>
      <c r="D223161" t="s">
        <v>14587</v>
      </c>
    </row>
    <row r="223162" spans="1:4" x14ac:dyDescent="0.25">
      <c r="A223162" t="s">
        <v>225422</v>
      </c>
      <c r="B223162" t="s">
        <v>238739</v>
      </c>
      <c r="C223162" t="s">
        <v>107596</v>
      </c>
      <c r="D223162" t="s">
        <v>107596</v>
      </c>
    </row>
    <row r="223163" spans="1:4" x14ac:dyDescent="0.25">
      <c r="A223163" t="s">
        <v>225422</v>
      </c>
      <c r="B223163" t="s">
        <v>238739</v>
      </c>
      <c r="C223163" t="s">
        <v>106094</v>
      </c>
      <c r="D223163" t="s">
        <v>106094</v>
      </c>
    </row>
    <row r="223164" spans="1:4" x14ac:dyDescent="0.25">
      <c r="A223164" t="s">
        <v>225422</v>
      </c>
      <c r="B223164" t="s">
        <v>238739</v>
      </c>
      <c r="C223164" t="s">
        <v>106069</v>
      </c>
      <c r="D223164" t="s">
        <v>106069</v>
      </c>
    </row>
    <row r="223165" spans="1:4" x14ac:dyDescent="0.25">
      <c r="A223165" t="s">
        <v>225422</v>
      </c>
      <c r="B223165" t="s">
        <v>238739</v>
      </c>
      <c r="C223165" t="s">
        <v>14588</v>
      </c>
      <c r="D223165" t="s">
        <v>14588</v>
      </c>
    </row>
    <row r="223166" spans="1:4" x14ac:dyDescent="0.25">
      <c r="A223166" t="s">
        <v>225422</v>
      </c>
      <c r="B223166" t="s">
        <v>238739</v>
      </c>
      <c r="C223166" t="s">
        <v>14589</v>
      </c>
      <c r="D223166" t="s">
        <v>14589</v>
      </c>
    </row>
    <row r="223167" spans="1:4" x14ac:dyDescent="0.25">
      <c r="A223167" t="s">
        <v>225422</v>
      </c>
      <c r="B223167" t="s">
        <v>238739</v>
      </c>
      <c r="C223167" t="s">
        <v>14590</v>
      </c>
      <c r="D223167" t="s">
        <v>14590</v>
      </c>
    </row>
    <row r="223168" spans="1:4" x14ac:dyDescent="0.25">
      <c r="A223168" t="s">
        <v>225422</v>
      </c>
      <c r="B223168" t="s">
        <v>238739</v>
      </c>
      <c r="C223168" t="s">
        <v>14591</v>
      </c>
      <c r="D223168" t="s">
        <v>14591</v>
      </c>
    </row>
    <row r="223169" spans="1:4" x14ac:dyDescent="0.25">
      <c r="A223169" t="s">
        <v>225422</v>
      </c>
      <c r="B223169" t="s">
        <v>238739</v>
      </c>
      <c r="C223169" t="s">
        <v>14592</v>
      </c>
      <c r="D223169" t="s">
        <v>14592</v>
      </c>
    </row>
    <row r="223170" spans="1:4" x14ac:dyDescent="0.25">
      <c r="A223170" t="s">
        <v>225422</v>
      </c>
      <c r="B223170" t="s">
        <v>238739</v>
      </c>
      <c r="C223170" t="s">
        <v>14593</v>
      </c>
      <c r="D223170" t="s">
        <v>14593</v>
      </c>
    </row>
    <row r="223171" spans="1:4" x14ac:dyDescent="0.25">
      <c r="A223171" t="s">
        <v>225422</v>
      </c>
      <c r="B223171" t="s">
        <v>238739</v>
      </c>
      <c r="C223171" t="s">
        <v>15224</v>
      </c>
      <c r="D223171" t="s">
        <v>15224</v>
      </c>
    </row>
    <row r="223172" spans="1:4" x14ac:dyDescent="0.25">
      <c r="A223172" t="s">
        <v>225422</v>
      </c>
      <c r="B223172" t="s">
        <v>238739</v>
      </c>
      <c r="C223172" t="s">
        <v>15225</v>
      </c>
      <c r="D223172" t="s">
        <v>15225</v>
      </c>
    </row>
    <row r="223173" spans="1:4" x14ac:dyDescent="0.25">
      <c r="A223173" t="s">
        <v>225422</v>
      </c>
      <c r="B223173" t="s">
        <v>238739</v>
      </c>
      <c r="C223173" t="s">
        <v>238944</v>
      </c>
      <c r="D223173" t="s">
        <v>238944</v>
      </c>
    </row>
    <row r="223174" spans="1:4" x14ac:dyDescent="0.25">
      <c r="A223174" t="s">
        <v>225422</v>
      </c>
      <c r="B223174" t="s">
        <v>238739</v>
      </c>
      <c r="C223174" t="s">
        <v>15226</v>
      </c>
      <c r="D223174" t="s">
        <v>15226</v>
      </c>
    </row>
    <row r="223175" spans="1:4" x14ac:dyDescent="0.25">
      <c r="A223175" t="s">
        <v>225422</v>
      </c>
      <c r="B223175" t="s">
        <v>238739</v>
      </c>
      <c r="C223175" t="s">
        <v>238945</v>
      </c>
      <c r="D223175" t="s">
        <v>238945</v>
      </c>
    </row>
    <row r="223176" spans="1:4" x14ac:dyDescent="0.25">
      <c r="A223176" t="s">
        <v>225422</v>
      </c>
      <c r="B223176" t="s">
        <v>238739</v>
      </c>
      <c r="C223176" t="s">
        <v>15227</v>
      </c>
      <c r="D223176" t="s">
        <v>15227</v>
      </c>
    </row>
    <row r="223177" spans="1:4" x14ac:dyDescent="0.25">
      <c r="A223177" t="s">
        <v>225422</v>
      </c>
      <c r="B223177" t="s">
        <v>238739</v>
      </c>
      <c r="C223177" t="s">
        <v>238946</v>
      </c>
      <c r="D223177" t="s">
        <v>238946</v>
      </c>
    </row>
    <row r="223178" spans="1:4" x14ac:dyDescent="0.25">
      <c r="A223178" t="s">
        <v>225422</v>
      </c>
      <c r="B223178" t="s">
        <v>238739</v>
      </c>
      <c r="C223178" t="s">
        <v>15228</v>
      </c>
      <c r="D223178" t="s">
        <v>15228</v>
      </c>
    </row>
    <row r="223179" spans="1:4" x14ac:dyDescent="0.25">
      <c r="A223179" t="s">
        <v>225422</v>
      </c>
      <c r="B223179" t="s">
        <v>238739</v>
      </c>
      <c r="C223179" t="s">
        <v>15229</v>
      </c>
      <c r="D223179" t="s">
        <v>15229</v>
      </c>
    </row>
    <row r="223180" spans="1:4" x14ac:dyDescent="0.25">
      <c r="A223180" t="s">
        <v>225422</v>
      </c>
      <c r="B223180" t="s">
        <v>238739</v>
      </c>
      <c r="C223180" t="s">
        <v>15230</v>
      </c>
      <c r="D223180" t="s">
        <v>15230</v>
      </c>
    </row>
    <row r="223181" spans="1:4" x14ac:dyDescent="0.25">
      <c r="A223181" t="s">
        <v>225422</v>
      </c>
      <c r="B223181" t="s">
        <v>238739</v>
      </c>
      <c r="C223181" t="s">
        <v>15231</v>
      </c>
      <c r="D223181" t="s">
        <v>15231</v>
      </c>
    </row>
    <row r="223182" spans="1:4" x14ac:dyDescent="0.25">
      <c r="A223182" t="s">
        <v>225422</v>
      </c>
      <c r="B223182" t="s">
        <v>238739</v>
      </c>
      <c r="C223182" t="s">
        <v>238947</v>
      </c>
      <c r="D223182" t="s">
        <v>238947</v>
      </c>
    </row>
    <row r="223183" spans="1:4" x14ac:dyDescent="0.25">
      <c r="A223183" t="s">
        <v>225422</v>
      </c>
      <c r="B223183" t="s">
        <v>238739</v>
      </c>
      <c r="C223183" t="s">
        <v>15232</v>
      </c>
      <c r="D223183" t="s">
        <v>15232</v>
      </c>
    </row>
    <row r="223184" spans="1:4" x14ac:dyDescent="0.25">
      <c r="A223184" t="s">
        <v>225422</v>
      </c>
      <c r="B223184" t="s">
        <v>238739</v>
      </c>
      <c r="C223184" t="s">
        <v>238948</v>
      </c>
      <c r="D223184" t="s">
        <v>238948</v>
      </c>
    </row>
    <row r="223185" spans="1:4" x14ac:dyDescent="0.25">
      <c r="A223185" t="s">
        <v>225422</v>
      </c>
      <c r="B223185" t="s">
        <v>238739</v>
      </c>
      <c r="C223185" t="s">
        <v>15233</v>
      </c>
      <c r="D223185" t="s">
        <v>15233</v>
      </c>
    </row>
    <row r="223186" spans="1:4" x14ac:dyDescent="0.25">
      <c r="A223186" t="s">
        <v>225422</v>
      </c>
      <c r="B223186" t="s">
        <v>238739</v>
      </c>
      <c r="C223186" t="s">
        <v>15234</v>
      </c>
      <c r="D223186" t="s">
        <v>15234</v>
      </c>
    </row>
    <row r="223187" spans="1:4" x14ac:dyDescent="0.25">
      <c r="A223187" t="s">
        <v>225422</v>
      </c>
      <c r="B223187" t="s">
        <v>238739</v>
      </c>
      <c r="C223187" t="s">
        <v>15235</v>
      </c>
      <c r="D223187" t="s">
        <v>15235</v>
      </c>
    </row>
    <row r="223188" spans="1:4" x14ac:dyDescent="0.25">
      <c r="A223188" t="s">
        <v>225422</v>
      </c>
      <c r="B223188" t="s">
        <v>238739</v>
      </c>
      <c r="C223188" t="s">
        <v>15236</v>
      </c>
      <c r="D223188" t="s">
        <v>15236</v>
      </c>
    </row>
    <row r="223189" spans="1:4" x14ac:dyDescent="0.25">
      <c r="A223189" t="s">
        <v>225422</v>
      </c>
      <c r="B223189" t="s">
        <v>238739</v>
      </c>
      <c r="C223189" t="s">
        <v>15237</v>
      </c>
      <c r="D223189" t="s">
        <v>15237</v>
      </c>
    </row>
    <row r="223190" spans="1:4" x14ac:dyDescent="0.25">
      <c r="A223190" t="s">
        <v>225422</v>
      </c>
      <c r="B223190" t="s">
        <v>238739</v>
      </c>
      <c r="C223190" t="s">
        <v>238949</v>
      </c>
      <c r="D223190" t="s">
        <v>238949</v>
      </c>
    </row>
    <row r="223191" spans="1:4" x14ac:dyDescent="0.25">
      <c r="A223191" t="s">
        <v>225422</v>
      </c>
      <c r="B223191" t="s">
        <v>238739</v>
      </c>
      <c r="C223191" t="s">
        <v>15277</v>
      </c>
      <c r="D223191" t="s">
        <v>15277</v>
      </c>
    </row>
    <row r="223192" spans="1:4" x14ac:dyDescent="0.25">
      <c r="A223192" t="s">
        <v>225422</v>
      </c>
      <c r="B223192" t="s">
        <v>238739</v>
      </c>
      <c r="C223192" t="s">
        <v>15278</v>
      </c>
      <c r="D223192" t="s">
        <v>15278</v>
      </c>
    </row>
    <row r="223193" spans="1:4" x14ac:dyDescent="0.25">
      <c r="A223193" t="s">
        <v>225422</v>
      </c>
      <c r="B223193" t="s">
        <v>238739</v>
      </c>
      <c r="C223193" t="s">
        <v>15279</v>
      </c>
      <c r="D223193" t="s">
        <v>15279</v>
      </c>
    </row>
    <row r="223194" spans="1:4" x14ac:dyDescent="0.25">
      <c r="A223194" t="s">
        <v>225422</v>
      </c>
      <c r="B223194" t="s">
        <v>238739</v>
      </c>
      <c r="C223194" t="s">
        <v>15280</v>
      </c>
      <c r="D223194" t="s">
        <v>15280</v>
      </c>
    </row>
    <row r="223195" spans="1:4" x14ac:dyDescent="0.25">
      <c r="A223195" t="s">
        <v>225422</v>
      </c>
      <c r="B223195" t="s">
        <v>238739</v>
      </c>
      <c r="C223195" t="s">
        <v>15281</v>
      </c>
      <c r="D223195" t="s">
        <v>15281</v>
      </c>
    </row>
    <row r="223196" spans="1:4" x14ac:dyDescent="0.25">
      <c r="A223196" t="s">
        <v>225422</v>
      </c>
      <c r="B223196" t="s">
        <v>238739</v>
      </c>
      <c r="C223196" t="s">
        <v>15282</v>
      </c>
      <c r="D223196" t="s">
        <v>15282</v>
      </c>
    </row>
    <row r="223197" spans="1:4" x14ac:dyDescent="0.25">
      <c r="A223197" t="s">
        <v>225422</v>
      </c>
      <c r="B223197" t="s">
        <v>238739</v>
      </c>
      <c r="C223197" t="s">
        <v>15283</v>
      </c>
      <c r="D223197" t="s">
        <v>15283</v>
      </c>
    </row>
    <row r="223198" spans="1:4" x14ac:dyDescent="0.25">
      <c r="A223198" t="s">
        <v>225422</v>
      </c>
      <c r="B223198" t="s">
        <v>238739</v>
      </c>
      <c r="C223198" t="s">
        <v>15284</v>
      </c>
      <c r="D223198" t="s">
        <v>15284</v>
      </c>
    </row>
    <row r="223199" spans="1:4" x14ac:dyDescent="0.25">
      <c r="A223199" t="s">
        <v>225422</v>
      </c>
      <c r="B223199" t="s">
        <v>238739</v>
      </c>
      <c r="C223199" t="s">
        <v>15285</v>
      </c>
      <c r="D223199" t="s">
        <v>15285</v>
      </c>
    </row>
    <row r="223200" spans="1:4" x14ac:dyDescent="0.25">
      <c r="A223200" t="s">
        <v>225422</v>
      </c>
      <c r="B223200" t="s">
        <v>238739</v>
      </c>
      <c r="C223200" t="s">
        <v>15286</v>
      </c>
      <c r="D223200" t="s">
        <v>15286</v>
      </c>
    </row>
    <row r="223201" spans="1:4" x14ac:dyDescent="0.25">
      <c r="A223201" t="s">
        <v>225422</v>
      </c>
      <c r="B223201" t="s">
        <v>238739</v>
      </c>
      <c r="C223201" t="s">
        <v>15287</v>
      </c>
      <c r="D223201" t="s">
        <v>15287</v>
      </c>
    </row>
    <row r="223202" spans="1:4" x14ac:dyDescent="0.25">
      <c r="A223202" t="s">
        <v>225422</v>
      </c>
      <c r="B223202" t="s">
        <v>238739</v>
      </c>
      <c r="C223202" t="s">
        <v>15288</v>
      </c>
      <c r="D223202" t="s">
        <v>15288</v>
      </c>
    </row>
    <row r="223203" spans="1:4" x14ac:dyDescent="0.25">
      <c r="A223203" t="s">
        <v>225422</v>
      </c>
      <c r="B223203" t="s">
        <v>238739</v>
      </c>
      <c r="C223203" t="s">
        <v>15289</v>
      </c>
      <c r="D223203" t="s">
        <v>15289</v>
      </c>
    </row>
    <row r="223204" spans="1:4" x14ac:dyDescent="0.25">
      <c r="A223204" t="s">
        <v>225422</v>
      </c>
      <c r="B223204" t="s">
        <v>238739</v>
      </c>
      <c r="C223204" t="s">
        <v>15290</v>
      </c>
      <c r="D223204" t="s">
        <v>15290</v>
      </c>
    </row>
    <row r="223205" spans="1:4" x14ac:dyDescent="0.25">
      <c r="A223205" t="s">
        <v>225422</v>
      </c>
      <c r="B223205" t="s">
        <v>238739</v>
      </c>
      <c r="C223205" t="s">
        <v>15291</v>
      </c>
      <c r="D223205" t="s">
        <v>15291</v>
      </c>
    </row>
    <row r="223206" spans="1:4" x14ac:dyDescent="0.25">
      <c r="A223206" t="s">
        <v>225422</v>
      </c>
      <c r="B223206" t="s">
        <v>238739</v>
      </c>
      <c r="C223206" t="s">
        <v>15292</v>
      </c>
      <c r="D223206" t="s">
        <v>15292</v>
      </c>
    </row>
    <row r="223207" spans="1:4" x14ac:dyDescent="0.25">
      <c r="A223207" t="s">
        <v>225422</v>
      </c>
      <c r="B223207" t="s">
        <v>238739</v>
      </c>
      <c r="C223207" t="s">
        <v>15293</v>
      </c>
      <c r="D223207" t="s">
        <v>15293</v>
      </c>
    </row>
    <row r="223208" spans="1:4" x14ac:dyDescent="0.25">
      <c r="A223208" t="s">
        <v>225422</v>
      </c>
      <c r="B223208" t="s">
        <v>238739</v>
      </c>
      <c r="C223208" t="s">
        <v>15294</v>
      </c>
      <c r="D223208" t="s">
        <v>15294</v>
      </c>
    </row>
    <row r="223209" spans="1:4" x14ac:dyDescent="0.25">
      <c r="A223209" t="s">
        <v>225422</v>
      </c>
      <c r="B223209" t="s">
        <v>238739</v>
      </c>
      <c r="C223209" t="s">
        <v>15295</v>
      </c>
      <c r="D223209" t="s">
        <v>15295</v>
      </c>
    </row>
    <row r="223210" spans="1:4" x14ac:dyDescent="0.25">
      <c r="A223210" t="s">
        <v>225422</v>
      </c>
      <c r="B223210" t="s">
        <v>238739</v>
      </c>
      <c r="C223210" t="s">
        <v>15296</v>
      </c>
      <c r="D223210" t="s">
        <v>15296</v>
      </c>
    </row>
    <row r="223211" spans="1:4" x14ac:dyDescent="0.25">
      <c r="A223211" t="s">
        <v>225422</v>
      </c>
      <c r="B223211" t="s">
        <v>238739</v>
      </c>
      <c r="C223211" t="s">
        <v>15297</v>
      </c>
      <c r="D223211" t="s">
        <v>15297</v>
      </c>
    </row>
    <row r="223212" spans="1:4" x14ac:dyDescent="0.25">
      <c r="A223212" t="s">
        <v>225422</v>
      </c>
      <c r="B223212" t="s">
        <v>238739</v>
      </c>
      <c r="C223212" t="s">
        <v>15298</v>
      </c>
      <c r="D223212" t="s">
        <v>15298</v>
      </c>
    </row>
    <row r="223213" spans="1:4" x14ac:dyDescent="0.25">
      <c r="A223213" t="s">
        <v>225422</v>
      </c>
      <c r="B223213" t="s">
        <v>238739</v>
      </c>
      <c r="C223213" t="s">
        <v>15299</v>
      </c>
      <c r="D223213" t="s">
        <v>15299</v>
      </c>
    </row>
    <row r="223214" spans="1:4" x14ac:dyDescent="0.25">
      <c r="A223214" t="s">
        <v>225422</v>
      </c>
      <c r="B223214" t="s">
        <v>238739</v>
      </c>
      <c r="C223214" t="s">
        <v>15300</v>
      </c>
      <c r="D223214" t="s">
        <v>15300</v>
      </c>
    </row>
    <row r="223215" spans="1:4" x14ac:dyDescent="0.25">
      <c r="A223215" t="s">
        <v>225422</v>
      </c>
      <c r="B223215" t="s">
        <v>238739</v>
      </c>
      <c r="C223215" t="s">
        <v>15301</v>
      </c>
      <c r="D223215" t="s">
        <v>15301</v>
      </c>
    </row>
    <row r="223216" spans="1:4" x14ac:dyDescent="0.25">
      <c r="A223216" t="s">
        <v>225422</v>
      </c>
      <c r="B223216" t="s">
        <v>238739</v>
      </c>
      <c r="C223216" t="s">
        <v>15302</v>
      </c>
      <c r="D223216" t="s">
        <v>15302</v>
      </c>
    </row>
    <row r="223217" spans="1:4" x14ac:dyDescent="0.25">
      <c r="A223217" t="s">
        <v>225422</v>
      </c>
      <c r="B223217" t="s">
        <v>238739</v>
      </c>
      <c r="C223217" t="s">
        <v>106307</v>
      </c>
      <c r="D223217" t="s">
        <v>106307</v>
      </c>
    </row>
    <row r="223218" spans="1:4" x14ac:dyDescent="0.25">
      <c r="A223218" t="s">
        <v>225422</v>
      </c>
      <c r="B223218" t="s">
        <v>238739</v>
      </c>
      <c r="C223218" t="s">
        <v>99729</v>
      </c>
      <c r="D223218" t="s">
        <v>99729</v>
      </c>
    </row>
    <row r="223219" spans="1:4" x14ac:dyDescent="0.25">
      <c r="A223219" t="s">
        <v>225422</v>
      </c>
      <c r="B223219" t="s">
        <v>238739</v>
      </c>
      <c r="C223219" t="s">
        <v>106305</v>
      </c>
      <c r="D223219" t="s">
        <v>106305</v>
      </c>
    </row>
    <row r="223220" spans="1:4" x14ac:dyDescent="0.25">
      <c r="A223220" t="s">
        <v>225422</v>
      </c>
      <c r="B223220" t="s">
        <v>238739</v>
      </c>
      <c r="C223220" t="s">
        <v>15303</v>
      </c>
      <c r="D223220" t="s">
        <v>15303</v>
      </c>
    </row>
    <row r="223221" spans="1:4" x14ac:dyDescent="0.25">
      <c r="A223221" t="s">
        <v>225422</v>
      </c>
      <c r="B223221" t="s">
        <v>238739</v>
      </c>
      <c r="C223221" t="s">
        <v>15304</v>
      </c>
      <c r="D223221" t="s">
        <v>15304</v>
      </c>
    </row>
    <row r="223222" spans="1:4" x14ac:dyDescent="0.25">
      <c r="A223222" t="s">
        <v>225422</v>
      </c>
      <c r="B223222" t="s">
        <v>238739</v>
      </c>
      <c r="C223222" t="s">
        <v>106308</v>
      </c>
      <c r="D223222" t="s">
        <v>106308</v>
      </c>
    </row>
    <row r="223223" spans="1:4" x14ac:dyDescent="0.25">
      <c r="A223223" t="s">
        <v>225422</v>
      </c>
      <c r="B223223" t="s">
        <v>238739</v>
      </c>
      <c r="C223223" t="s">
        <v>15305</v>
      </c>
      <c r="D223223" t="s">
        <v>15305</v>
      </c>
    </row>
    <row r="223224" spans="1:4" x14ac:dyDescent="0.25">
      <c r="A223224" t="s">
        <v>225422</v>
      </c>
      <c r="B223224" t="s">
        <v>238739</v>
      </c>
      <c r="C223224" t="s">
        <v>15306</v>
      </c>
      <c r="D223224" t="s">
        <v>15306</v>
      </c>
    </row>
    <row r="223225" spans="1:4" x14ac:dyDescent="0.25">
      <c r="A223225" t="s">
        <v>225422</v>
      </c>
      <c r="B223225" t="s">
        <v>238739</v>
      </c>
      <c r="C223225" t="s">
        <v>15307</v>
      </c>
      <c r="D223225" t="s">
        <v>15307</v>
      </c>
    </row>
    <row r="223226" spans="1:4" x14ac:dyDescent="0.25">
      <c r="A223226" t="s">
        <v>225422</v>
      </c>
      <c r="B223226" t="s">
        <v>238739</v>
      </c>
      <c r="C223226" t="s">
        <v>99752</v>
      </c>
      <c r="D223226" t="s">
        <v>99752</v>
      </c>
    </row>
    <row r="223227" spans="1:4" x14ac:dyDescent="0.25">
      <c r="A223227" t="s">
        <v>225422</v>
      </c>
      <c r="B223227" t="s">
        <v>238739</v>
      </c>
      <c r="C223227" t="s">
        <v>15308</v>
      </c>
      <c r="D223227" t="s">
        <v>15308</v>
      </c>
    </row>
    <row r="223228" spans="1:4" x14ac:dyDescent="0.25">
      <c r="A223228" t="s">
        <v>225422</v>
      </c>
      <c r="B223228" t="s">
        <v>238739</v>
      </c>
      <c r="C223228" t="s">
        <v>99739</v>
      </c>
      <c r="D223228" t="s">
        <v>99739</v>
      </c>
    </row>
    <row r="223229" spans="1:4" x14ac:dyDescent="0.25">
      <c r="A223229" t="s">
        <v>225422</v>
      </c>
      <c r="B223229" t="s">
        <v>238739</v>
      </c>
      <c r="C223229" t="s">
        <v>15309</v>
      </c>
      <c r="D223229" t="s">
        <v>15309</v>
      </c>
    </row>
    <row r="223230" spans="1:4" x14ac:dyDescent="0.25">
      <c r="A223230" t="s">
        <v>225422</v>
      </c>
      <c r="B223230" t="s">
        <v>238739</v>
      </c>
      <c r="C223230" t="s">
        <v>99694</v>
      </c>
      <c r="D223230" t="s">
        <v>99694</v>
      </c>
    </row>
    <row r="223231" spans="1:4" x14ac:dyDescent="0.25">
      <c r="A223231" t="s">
        <v>225422</v>
      </c>
      <c r="B223231" t="s">
        <v>238739</v>
      </c>
      <c r="C223231" t="s">
        <v>15310</v>
      </c>
      <c r="D223231" t="s">
        <v>15310</v>
      </c>
    </row>
    <row r="223232" spans="1:4" x14ac:dyDescent="0.25">
      <c r="A223232" t="s">
        <v>225422</v>
      </c>
      <c r="B223232" t="s">
        <v>238739</v>
      </c>
      <c r="C223232" t="s">
        <v>15311</v>
      </c>
      <c r="D223232" t="s">
        <v>15311</v>
      </c>
    </row>
    <row r="223233" spans="1:4" x14ac:dyDescent="0.25">
      <c r="A223233" t="s">
        <v>225422</v>
      </c>
      <c r="B223233" t="s">
        <v>238739</v>
      </c>
      <c r="C223233" t="s">
        <v>238950</v>
      </c>
      <c r="D223233" t="s">
        <v>238950</v>
      </c>
    </row>
    <row r="223234" spans="1:4" x14ac:dyDescent="0.25">
      <c r="A223234" t="s">
        <v>225422</v>
      </c>
      <c r="B223234" t="s">
        <v>238739</v>
      </c>
      <c r="C223234" t="s">
        <v>222433</v>
      </c>
      <c r="D223234" t="s">
        <v>222433</v>
      </c>
    </row>
    <row r="223235" spans="1:4" x14ac:dyDescent="0.25">
      <c r="A223235" t="s">
        <v>225422</v>
      </c>
      <c r="B223235" t="s">
        <v>238739</v>
      </c>
      <c r="C223235" t="s">
        <v>15312</v>
      </c>
      <c r="D223235" t="s">
        <v>15312</v>
      </c>
    </row>
    <row r="223236" spans="1:4" x14ac:dyDescent="0.25">
      <c r="A223236" t="s">
        <v>225422</v>
      </c>
      <c r="B223236" t="s">
        <v>238739</v>
      </c>
      <c r="C223236" t="s">
        <v>15313</v>
      </c>
      <c r="D223236" t="s">
        <v>15313</v>
      </c>
    </row>
    <row r="223237" spans="1:4" x14ac:dyDescent="0.25">
      <c r="A223237" t="s">
        <v>225422</v>
      </c>
      <c r="B223237" t="s">
        <v>238739</v>
      </c>
      <c r="C223237" t="s">
        <v>15314</v>
      </c>
      <c r="D223237" t="s">
        <v>15314</v>
      </c>
    </row>
    <row r="223238" spans="1:4" x14ac:dyDescent="0.25">
      <c r="A223238" t="s">
        <v>225422</v>
      </c>
      <c r="B223238" t="s">
        <v>238739</v>
      </c>
      <c r="C223238" t="s">
        <v>15315</v>
      </c>
      <c r="D223238" t="s">
        <v>15315</v>
      </c>
    </row>
    <row r="223239" spans="1:4" x14ac:dyDescent="0.25">
      <c r="A223239" t="s">
        <v>225422</v>
      </c>
      <c r="B223239" t="s">
        <v>238739</v>
      </c>
      <c r="C223239" t="s">
        <v>222455</v>
      </c>
      <c r="D223239" t="s">
        <v>222455</v>
      </c>
    </row>
    <row r="223240" spans="1:4" x14ac:dyDescent="0.25">
      <c r="A223240" t="s">
        <v>225422</v>
      </c>
      <c r="B223240" t="s">
        <v>238739</v>
      </c>
      <c r="C223240" t="s">
        <v>15316</v>
      </c>
      <c r="D223240" t="s">
        <v>15316</v>
      </c>
    </row>
    <row r="223241" spans="1:4" x14ac:dyDescent="0.25">
      <c r="A223241" t="s">
        <v>225422</v>
      </c>
      <c r="B223241" t="s">
        <v>238739</v>
      </c>
      <c r="C223241" t="s">
        <v>15684</v>
      </c>
      <c r="D223241" t="s">
        <v>15684</v>
      </c>
    </row>
    <row r="223242" spans="1:4" x14ac:dyDescent="0.25">
      <c r="A223242" t="s">
        <v>225422</v>
      </c>
      <c r="B223242" t="s">
        <v>238739</v>
      </c>
      <c r="C223242" t="s">
        <v>222476</v>
      </c>
      <c r="D223242" t="s">
        <v>222476</v>
      </c>
    </row>
    <row r="223243" spans="1:4" x14ac:dyDescent="0.25">
      <c r="A223243" t="s">
        <v>225422</v>
      </c>
      <c r="B223243" t="s">
        <v>238739</v>
      </c>
      <c r="C223243" t="s">
        <v>222485</v>
      </c>
      <c r="D223243" t="s">
        <v>222485</v>
      </c>
    </row>
    <row r="223244" spans="1:4" x14ac:dyDescent="0.25">
      <c r="A223244" t="s">
        <v>225422</v>
      </c>
      <c r="B223244" t="s">
        <v>238739</v>
      </c>
      <c r="C223244" t="s">
        <v>15685</v>
      </c>
      <c r="D223244" t="s">
        <v>15685</v>
      </c>
    </row>
    <row r="223245" spans="1:4" x14ac:dyDescent="0.25">
      <c r="A223245" t="s">
        <v>225422</v>
      </c>
      <c r="B223245" t="s">
        <v>238739</v>
      </c>
      <c r="C223245" t="s">
        <v>238951</v>
      </c>
      <c r="D223245" t="s">
        <v>238951</v>
      </c>
    </row>
    <row r="223246" spans="1:4" x14ac:dyDescent="0.25">
      <c r="A223246" t="s">
        <v>225422</v>
      </c>
      <c r="B223246" t="s">
        <v>238739</v>
      </c>
      <c r="C223246" t="s">
        <v>14759</v>
      </c>
      <c r="D223246" t="s">
        <v>14759</v>
      </c>
    </row>
    <row r="223247" spans="1:4" x14ac:dyDescent="0.25">
      <c r="A223247" t="s">
        <v>225422</v>
      </c>
      <c r="B223247" t="s">
        <v>238739</v>
      </c>
      <c r="C223247" t="s">
        <v>222496</v>
      </c>
      <c r="D223247" t="s">
        <v>222496</v>
      </c>
    </row>
    <row r="223248" spans="1:4" x14ac:dyDescent="0.25">
      <c r="A223248" t="s">
        <v>225422</v>
      </c>
      <c r="B223248" t="s">
        <v>238739</v>
      </c>
      <c r="C223248" t="s">
        <v>14760</v>
      </c>
      <c r="D223248" t="s">
        <v>14760</v>
      </c>
    </row>
    <row r="223249" spans="1:4" x14ac:dyDescent="0.25">
      <c r="A223249" t="s">
        <v>225422</v>
      </c>
      <c r="B223249" t="s">
        <v>238739</v>
      </c>
      <c r="C223249" t="s">
        <v>222501</v>
      </c>
      <c r="D223249" t="s">
        <v>222501</v>
      </c>
    </row>
    <row r="223250" spans="1:4" x14ac:dyDescent="0.25">
      <c r="A223250" t="s">
        <v>225422</v>
      </c>
      <c r="B223250" t="s">
        <v>238739</v>
      </c>
      <c r="C223250" t="s">
        <v>106278</v>
      </c>
      <c r="D223250" t="s">
        <v>106278</v>
      </c>
    </row>
    <row r="223251" spans="1:4" x14ac:dyDescent="0.25">
      <c r="A223251" t="s">
        <v>225422</v>
      </c>
      <c r="B223251" t="s">
        <v>238739</v>
      </c>
      <c r="C223251" t="s">
        <v>14784</v>
      </c>
      <c r="D223251" t="s">
        <v>14784</v>
      </c>
    </row>
    <row r="223252" spans="1:4" x14ac:dyDescent="0.25">
      <c r="A223252" t="s">
        <v>225422</v>
      </c>
      <c r="B223252" t="s">
        <v>238739</v>
      </c>
      <c r="C223252" t="s">
        <v>238952</v>
      </c>
      <c r="D223252" t="s">
        <v>238952</v>
      </c>
    </row>
    <row r="223253" spans="1:4" x14ac:dyDescent="0.25">
      <c r="A223253" t="s">
        <v>225422</v>
      </c>
      <c r="B223253" t="s">
        <v>238739</v>
      </c>
      <c r="C223253" t="s">
        <v>222506</v>
      </c>
      <c r="D223253" t="s">
        <v>222506</v>
      </c>
    </row>
    <row r="223254" spans="1:4" x14ac:dyDescent="0.25">
      <c r="A223254" t="s">
        <v>225422</v>
      </c>
      <c r="B223254" t="s">
        <v>238739</v>
      </c>
      <c r="C223254" t="s">
        <v>238953</v>
      </c>
      <c r="D223254" t="s">
        <v>238953</v>
      </c>
    </row>
    <row r="223255" spans="1:4" x14ac:dyDescent="0.25">
      <c r="A223255" t="s">
        <v>225422</v>
      </c>
      <c r="B223255" t="s">
        <v>238739</v>
      </c>
      <c r="C223255" t="s">
        <v>238954</v>
      </c>
      <c r="D223255" t="s">
        <v>238954</v>
      </c>
    </row>
    <row r="223256" spans="1:4" x14ac:dyDescent="0.25">
      <c r="A223256" t="s">
        <v>225422</v>
      </c>
      <c r="B223256" t="s">
        <v>238739</v>
      </c>
      <c r="C223256" t="s">
        <v>15388</v>
      </c>
      <c r="D223256" t="s">
        <v>15388</v>
      </c>
    </row>
    <row r="223257" spans="1:4" x14ac:dyDescent="0.25">
      <c r="A223257" t="s">
        <v>225422</v>
      </c>
      <c r="B223257" t="s">
        <v>238739</v>
      </c>
      <c r="C223257" t="s">
        <v>15389</v>
      </c>
      <c r="D223257" t="s">
        <v>15389</v>
      </c>
    </row>
    <row r="223258" spans="1:4" x14ac:dyDescent="0.25">
      <c r="A223258" t="s">
        <v>225422</v>
      </c>
      <c r="B223258" t="s">
        <v>238739</v>
      </c>
      <c r="C223258" t="s">
        <v>15390</v>
      </c>
      <c r="D223258" t="s">
        <v>15390</v>
      </c>
    </row>
    <row r="223259" spans="1:4" x14ac:dyDescent="0.25">
      <c r="A223259" t="s">
        <v>225422</v>
      </c>
      <c r="B223259" t="s">
        <v>238739</v>
      </c>
      <c r="C223259" t="s">
        <v>15391</v>
      </c>
      <c r="D223259" t="s">
        <v>15391</v>
      </c>
    </row>
    <row r="223260" spans="1:4" x14ac:dyDescent="0.25">
      <c r="A223260" t="s">
        <v>225422</v>
      </c>
      <c r="B223260" t="s">
        <v>238739</v>
      </c>
      <c r="C223260" t="s">
        <v>15392</v>
      </c>
      <c r="D223260" t="s">
        <v>15392</v>
      </c>
    </row>
    <row r="223261" spans="1:4" x14ac:dyDescent="0.25">
      <c r="A223261" t="s">
        <v>225422</v>
      </c>
      <c r="B223261" t="s">
        <v>238739</v>
      </c>
      <c r="C223261" t="s">
        <v>14806</v>
      </c>
      <c r="D223261" t="s">
        <v>14806</v>
      </c>
    </row>
    <row r="223262" spans="1:4" x14ac:dyDescent="0.25">
      <c r="A223262" t="s">
        <v>225422</v>
      </c>
      <c r="B223262" t="s">
        <v>238739</v>
      </c>
      <c r="C223262" t="s">
        <v>238955</v>
      </c>
      <c r="D223262" t="s">
        <v>238955</v>
      </c>
    </row>
    <row r="223263" spans="1:4" x14ac:dyDescent="0.25">
      <c r="A223263" t="s">
        <v>225422</v>
      </c>
      <c r="B223263" t="s">
        <v>238739</v>
      </c>
      <c r="C223263" t="s">
        <v>238956</v>
      </c>
      <c r="D223263" t="s">
        <v>238956</v>
      </c>
    </row>
    <row r="223264" spans="1:4" x14ac:dyDescent="0.25">
      <c r="A223264" t="s">
        <v>225422</v>
      </c>
      <c r="B223264" t="s">
        <v>238739</v>
      </c>
      <c r="C223264" t="s">
        <v>238957</v>
      </c>
      <c r="D223264" t="s">
        <v>238957</v>
      </c>
    </row>
    <row r="223265" spans="1:4" x14ac:dyDescent="0.25">
      <c r="A223265" t="s">
        <v>225422</v>
      </c>
      <c r="B223265" t="s">
        <v>238739</v>
      </c>
      <c r="C223265" t="s">
        <v>238958</v>
      </c>
      <c r="D223265" t="s">
        <v>238958</v>
      </c>
    </row>
    <row r="223266" spans="1:4" x14ac:dyDescent="0.25">
      <c r="A223266" t="s">
        <v>225422</v>
      </c>
      <c r="B223266" t="s">
        <v>238739</v>
      </c>
      <c r="C223266" t="s">
        <v>238959</v>
      </c>
      <c r="D223266" t="s">
        <v>238959</v>
      </c>
    </row>
    <row r="223267" spans="1:4" x14ac:dyDescent="0.25">
      <c r="A223267" t="s">
        <v>225422</v>
      </c>
      <c r="B223267" t="s">
        <v>238739</v>
      </c>
      <c r="C223267" t="s">
        <v>238960</v>
      </c>
      <c r="D223267" t="s">
        <v>238960</v>
      </c>
    </row>
    <row r="223268" spans="1:4" x14ac:dyDescent="0.25">
      <c r="A223268" t="s">
        <v>225422</v>
      </c>
      <c r="B223268" t="s">
        <v>238739</v>
      </c>
      <c r="C223268" t="s">
        <v>106306</v>
      </c>
      <c r="D223268" t="s">
        <v>106306</v>
      </c>
    </row>
    <row r="223269" spans="1:4" x14ac:dyDescent="0.25">
      <c r="A223269" t="s">
        <v>225422</v>
      </c>
      <c r="B223269" t="s">
        <v>238739</v>
      </c>
      <c r="C223269" t="s">
        <v>106304</v>
      </c>
      <c r="D223269" t="s">
        <v>106304</v>
      </c>
    </row>
    <row r="223270" spans="1:4" x14ac:dyDescent="0.25">
      <c r="A223270" t="s">
        <v>225422</v>
      </c>
      <c r="B223270" t="s">
        <v>238739</v>
      </c>
      <c r="C223270" t="s">
        <v>238961</v>
      </c>
      <c r="D223270" t="s">
        <v>238961</v>
      </c>
    </row>
    <row r="223271" spans="1:4" x14ac:dyDescent="0.25">
      <c r="A223271" t="s">
        <v>225422</v>
      </c>
      <c r="B223271" t="s">
        <v>238739</v>
      </c>
      <c r="C223271" t="s">
        <v>14807</v>
      </c>
      <c r="D223271" t="s">
        <v>14807</v>
      </c>
    </row>
    <row r="223272" spans="1:4" x14ac:dyDescent="0.25">
      <c r="A223272" t="s">
        <v>225422</v>
      </c>
      <c r="B223272" t="s">
        <v>238739</v>
      </c>
      <c r="C223272" t="s">
        <v>106303</v>
      </c>
      <c r="D223272" t="s">
        <v>106303</v>
      </c>
    </row>
    <row r="223273" spans="1:4" x14ac:dyDescent="0.25">
      <c r="A223273" t="s">
        <v>225422</v>
      </c>
      <c r="B223273" t="s">
        <v>238739</v>
      </c>
      <c r="C223273" t="s">
        <v>14808</v>
      </c>
      <c r="D223273" t="s">
        <v>14808</v>
      </c>
    </row>
    <row r="223274" spans="1:4" x14ac:dyDescent="0.25">
      <c r="A223274" t="s">
        <v>225422</v>
      </c>
      <c r="B223274" t="s">
        <v>238739</v>
      </c>
      <c r="C223274" t="s">
        <v>14809</v>
      </c>
      <c r="D223274" t="s">
        <v>14809</v>
      </c>
    </row>
    <row r="223275" spans="1:4" x14ac:dyDescent="0.25">
      <c r="A223275" t="s">
        <v>225422</v>
      </c>
      <c r="B223275" t="s">
        <v>238739</v>
      </c>
      <c r="C223275" t="s">
        <v>106302</v>
      </c>
      <c r="D223275" t="s">
        <v>106302</v>
      </c>
    </row>
    <row r="223276" spans="1:4" x14ac:dyDescent="0.25">
      <c r="A223276" t="s">
        <v>225422</v>
      </c>
      <c r="B223276" t="s">
        <v>238739</v>
      </c>
      <c r="C223276" t="s">
        <v>14810</v>
      </c>
      <c r="D223276" t="s">
        <v>14810</v>
      </c>
    </row>
    <row r="223277" spans="1:4" x14ac:dyDescent="0.25">
      <c r="A223277" t="s">
        <v>225422</v>
      </c>
      <c r="B223277" t="s">
        <v>238739</v>
      </c>
      <c r="C223277" t="s">
        <v>238962</v>
      </c>
      <c r="D223277" t="s">
        <v>238962</v>
      </c>
    </row>
    <row r="223278" spans="1:4" x14ac:dyDescent="0.25">
      <c r="A223278" t="s">
        <v>225422</v>
      </c>
      <c r="B223278" t="s">
        <v>238739</v>
      </c>
      <c r="C223278" t="s">
        <v>14811</v>
      </c>
      <c r="D223278" t="s">
        <v>14811</v>
      </c>
    </row>
    <row r="223279" spans="1:4" x14ac:dyDescent="0.25">
      <c r="A223279" t="s">
        <v>225422</v>
      </c>
      <c r="B223279" t="s">
        <v>238739</v>
      </c>
      <c r="C223279" t="s">
        <v>238963</v>
      </c>
      <c r="D223279" t="s">
        <v>238963</v>
      </c>
    </row>
    <row r="223280" spans="1:4" x14ac:dyDescent="0.25">
      <c r="A223280" t="s">
        <v>225422</v>
      </c>
      <c r="B223280" t="s">
        <v>238739</v>
      </c>
      <c r="C223280" t="s">
        <v>14812</v>
      </c>
      <c r="D223280" t="s">
        <v>14812</v>
      </c>
    </row>
    <row r="223281" spans="1:4" x14ac:dyDescent="0.25">
      <c r="A223281" t="s">
        <v>225422</v>
      </c>
      <c r="B223281" t="s">
        <v>238739</v>
      </c>
      <c r="C223281" t="s">
        <v>14813</v>
      </c>
      <c r="D223281" t="s">
        <v>14813</v>
      </c>
    </row>
    <row r="223282" spans="1:4" x14ac:dyDescent="0.25">
      <c r="A223282" t="s">
        <v>225422</v>
      </c>
      <c r="B223282" t="s">
        <v>238739</v>
      </c>
      <c r="C223282" t="s">
        <v>238964</v>
      </c>
      <c r="D223282" t="s">
        <v>238964</v>
      </c>
    </row>
    <row r="223283" spans="1:4" x14ac:dyDescent="0.25">
      <c r="A223283" t="s">
        <v>225422</v>
      </c>
      <c r="B223283" t="s">
        <v>238739</v>
      </c>
      <c r="C223283" t="s">
        <v>238965</v>
      </c>
      <c r="D223283" t="s">
        <v>238965</v>
      </c>
    </row>
    <row r="223284" spans="1:4" x14ac:dyDescent="0.25">
      <c r="A223284" t="s">
        <v>225422</v>
      </c>
      <c r="B223284" t="s">
        <v>238739</v>
      </c>
      <c r="C223284" t="s">
        <v>238966</v>
      </c>
      <c r="D223284" t="s">
        <v>238966</v>
      </c>
    </row>
    <row r="223285" spans="1:4" x14ac:dyDescent="0.25">
      <c r="A223285" t="s">
        <v>225422</v>
      </c>
      <c r="B223285" t="s">
        <v>238739</v>
      </c>
      <c r="C223285" t="s">
        <v>238967</v>
      </c>
      <c r="D223285" t="s">
        <v>238967</v>
      </c>
    </row>
    <row r="223286" spans="1:4" x14ac:dyDescent="0.25">
      <c r="A223286" t="s">
        <v>225422</v>
      </c>
      <c r="B223286" t="s">
        <v>238739</v>
      </c>
      <c r="C223286" t="s">
        <v>15428</v>
      </c>
      <c r="D223286" t="s">
        <v>15428</v>
      </c>
    </row>
    <row r="223287" spans="1:4" x14ac:dyDescent="0.25">
      <c r="A223287" t="s">
        <v>225422</v>
      </c>
      <c r="B223287" t="s">
        <v>238739</v>
      </c>
      <c r="C223287" t="s">
        <v>15429</v>
      </c>
      <c r="D223287" t="s">
        <v>15429</v>
      </c>
    </row>
    <row r="223288" spans="1:4" x14ac:dyDescent="0.25">
      <c r="A223288" t="s">
        <v>225422</v>
      </c>
      <c r="B223288" t="s">
        <v>238739</v>
      </c>
      <c r="C223288" t="s">
        <v>15430</v>
      </c>
      <c r="D223288" t="s">
        <v>15430</v>
      </c>
    </row>
    <row r="223289" spans="1:4" x14ac:dyDescent="0.25">
      <c r="A223289" t="s">
        <v>225422</v>
      </c>
      <c r="B223289" t="s">
        <v>238739</v>
      </c>
      <c r="C223289" t="s">
        <v>15501</v>
      </c>
      <c r="D223289" t="s">
        <v>15501</v>
      </c>
    </row>
    <row r="223290" spans="1:4" x14ac:dyDescent="0.25">
      <c r="A223290" t="s">
        <v>225422</v>
      </c>
      <c r="B223290" t="s">
        <v>238739</v>
      </c>
      <c r="C223290" t="s">
        <v>238968</v>
      </c>
      <c r="D223290" t="s">
        <v>238968</v>
      </c>
    </row>
    <row r="223291" spans="1:4" x14ac:dyDescent="0.25">
      <c r="A223291" t="s">
        <v>225422</v>
      </c>
      <c r="B223291" t="s">
        <v>238739</v>
      </c>
      <c r="C223291" t="s">
        <v>15238</v>
      </c>
      <c r="D223291" t="s">
        <v>15238</v>
      </c>
    </row>
    <row r="223292" spans="1:4" x14ac:dyDescent="0.25">
      <c r="A223292" t="s">
        <v>225422</v>
      </c>
      <c r="B223292" t="s">
        <v>238739</v>
      </c>
      <c r="C223292" t="s">
        <v>222492</v>
      </c>
      <c r="D223292" t="s">
        <v>222492</v>
      </c>
    </row>
    <row r="223293" spans="1:4" x14ac:dyDescent="0.25">
      <c r="A223293" t="s">
        <v>225422</v>
      </c>
      <c r="B223293" t="s">
        <v>238739</v>
      </c>
      <c r="C223293" t="s">
        <v>222507</v>
      </c>
      <c r="D223293" t="s">
        <v>222507</v>
      </c>
    </row>
    <row r="223294" spans="1:4" x14ac:dyDescent="0.25">
      <c r="A223294" t="s">
        <v>225422</v>
      </c>
      <c r="B223294" t="s">
        <v>238739</v>
      </c>
      <c r="C223294" t="s">
        <v>222497</v>
      </c>
      <c r="D223294" t="s">
        <v>222497</v>
      </c>
    </row>
    <row r="223295" spans="1:4" x14ac:dyDescent="0.25">
      <c r="A223295" t="s">
        <v>225422</v>
      </c>
      <c r="B223295" t="s">
        <v>238739</v>
      </c>
      <c r="C223295" t="s">
        <v>222378</v>
      </c>
      <c r="D223295" t="s">
        <v>222378</v>
      </c>
    </row>
    <row r="223296" spans="1:4" x14ac:dyDescent="0.25">
      <c r="A223296" t="s">
        <v>225422</v>
      </c>
      <c r="B223296" t="s">
        <v>238739</v>
      </c>
      <c r="C223296" t="s">
        <v>14508</v>
      </c>
      <c r="D223296" t="s">
        <v>14508</v>
      </c>
    </row>
    <row r="223297" spans="1:4" x14ac:dyDescent="0.25">
      <c r="A223297" t="s">
        <v>225422</v>
      </c>
      <c r="B223297" t="s">
        <v>238739</v>
      </c>
      <c r="C223297" t="s">
        <v>238969</v>
      </c>
      <c r="D223297" t="s">
        <v>238969</v>
      </c>
    </row>
    <row r="223298" spans="1:4" x14ac:dyDescent="0.25">
      <c r="A223298" t="s">
        <v>225422</v>
      </c>
      <c r="B223298" t="s">
        <v>238739</v>
      </c>
      <c r="C223298" t="s">
        <v>14509</v>
      </c>
      <c r="D223298" t="s">
        <v>14509</v>
      </c>
    </row>
    <row r="223299" spans="1:4" x14ac:dyDescent="0.25">
      <c r="A223299" t="s">
        <v>225422</v>
      </c>
      <c r="B223299" t="s">
        <v>238739</v>
      </c>
      <c r="C223299" t="s">
        <v>222505</v>
      </c>
      <c r="D223299" t="s">
        <v>222505</v>
      </c>
    </row>
    <row r="223300" spans="1:4" x14ac:dyDescent="0.25">
      <c r="A223300" t="s">
        <v>225422</v>
      </c>
      <c r="B223300" t="s">
        <v>238739</v>
      </c>
      <c r="C223300" t="s">
        <v>222508</v>
      </c>
      <c r="D223300" t="s">
        <v>222508</v>
      </c>
    </row>
    <row r="223301" spans="1:4" x14ac:dyDescent="0.25">
      <c r="A223301" t="s">
        <v>225422</v>
      </c>
      <c r="B223301" t="s">
        <v>238739</v>
      </c>
      <c r="C223301" t="s">
        <v>15469</v>
      </c>
      <c r="D223301" t="s">
        <v>15469</v>
      </c>
    </row>
    <row r="223302" spans="1:4" x14ac:dyDescent="0.25">
      <c r="A223302" t="s">
        <v>225422</v>
      </c>
      <c r="B223302" t="s">
        <v>238739</v>
      </c>
      <c r="C223302" t="s">
        <v>15470</v>
      </c>
      <c r="D223302" t="s">
        <v>15470</v>
      </c>
    </row>
    <row r="223303" spans="1:4" x14ac:dyDescent="0.25">
      <c r="A223303" t="s">
        <v>225422</v>
      </c>
      <c r="B223303" t="s">
        <v>238739</v>
      </c>
      <c r="C223303" t="s">
        <v>15471</v>
      </c>
      <c r="D223303" t="s">
        <v>15471</v>
      </c>
    </row>
    <row r="223304" spans="1:4" x14ac:dyDescent="0.25">
      <c r="A223304" t="s">
        <v>225422</v>
      </c>
      <c r="B223304" t="s">
        <v>238739</v>
      </c>
      <c r="C223304" t="s">
        <v>15472</v>
      </c>
      <c r="D223304" t="s">
        <v>15472</v>
      </c>
    </row>
    <row r="223305" spans="1:4" x14ac:dyDescent="0.25">
      <c r="A223305" t="s">
        <v>225422</v>
      </c>
      <c r="B223305" t="s">
        <v>238739</v>
      </c>
      <c r="C223305" t="s">
        <v>15473</v>
      </c>
      <c r="D223305" t="s">
        <v>15473</v>
      </c>
    </row>
    <row r="223306" spans="1:4" x14ac:dyDescent="0.25">
      <c r="A223306" t="s">
        <v>225422</v>
      </c>
      <c r="B223306" t="s">
        <v>238739</v>
      </c>
      <c r="C223306" t="s">
        <v>14851</v>
      </c>
      <c r="D223306" t="s">
        <v>14851</v>
      </c>
    </row>
    <row r="223307" spans="1:4" x14ac:dyDescent="0.25">
      <c r="A223307" t="s">
        <v>225422</v>
      </c>
      <c r="B223307" t="s">
        <v>238739</v>
      </c>
      <c r="C223307" t="s">
        <v>14852</v>
      </c>
      <c r="D223307" t="s">
        <v>14852</v>
      </c>
    </row>
    <row r="223308" spans="1:4" x14ac:dyDescent="0.25">
      <c r="A223308" t="s">
        <v>225422</v>
      </c>
      <c r="B223308" t="s">
        <v>238739</v>
      </c>
      <c r="C223308" t="s">
        <v>14853</v>
      </c>
      <c r="D223308" t="s">
        <v>14853</v>
      </c>
    </row>
    <row r="223309" spans="1:4" x14ac:dyDescent="0.25">
      <c r="A223309" t="s">
        <v>225422</v>
      </c>
      <c r="B223309" t="s">
        <v>238739</v>
      </c>
      <c r="C223309" t="s">
        <v>14541</v>
      </c>
      <c r="D223309" t="s">
        <v>14541</v>
      </c>
    </row>
    <row r="223310" spans="1:4" x14ac:dyDescent="0.25">
      <c r="A223310" t="s">
        <v>225422</v>
      </c>
      <c r="B223310" t="s">
        <v>238739</v>
      </c>
      <c r="C223310" t="s">
        <v>14937</v>
      </c>
      <c r="D223310" t="s">
        <v>14937</v>
      </c>
    </row>
    <row r="223311" spans="1:4" x14ac:dyDescent="0.25">
      <c r="A223311" t="s">
        <v>225422</v>
      </c>
      <c r="B223311" t="s">
        <v>238739</v>
      </c>
      <c r="C223311" t="s">
        <v>14826</v>
      </c>
      <c r="D223311" t="s">
        <v>14826</v>
      </c>
    </row>
    <row r="223312" spans="1:4" x14ac:dyDescent="0.25">
      <c r="A223312" t="s">
        <v>225422</v>
      </c>
      <c r="B223312" t="s">
        <v>238739</v>
      </c>
      <c r="C223312" t="s">
        <v>99749</v>
      </c>
      <c r="D223312" t="s">
        <v>99749</v>
      </c>
    </row>
    <row r="223313" spans="1:4" x14ac:dyDescent="0.25">
      <c r="A223313" t="s">
        <v>225422</v>
      </c>
      <c r="B223313" t="s">
        <v>238739</v>
      </c>
      <c r="C223313" t="s">
        <v>14827</v>
      </c>
      <c r="D223313" t="s">
        <v>14827</v>
      </c>
    </row>
    <row r="223314" spans="1:4" x14ac:dyDescent="0.25">
      <c r="A223314" t="s">
        <v>225422</v>
      </c>
      <c r="B223314" t="s">
        <v>238739</v>
      </c>
      <c r="C223314" t="s">
        <v>222352</v>
      </c>
      <c r="D223314" t="s">
        <v>222352</v>
      </c>
    </row>
    <row r="223315" spans="1:4" x14ac:dyDescent="0.25">
      <c r="A223315" t="s">
        <v>225422</v>
      </c>
      <c r="B223315" t="s">
        <v>238739</v>
      </c>
      <c r="C223315" t="s">
        <v>238970</v>
      </c>
      <c r="D223315" t="s">
        <v>238970</v>
      </c>
    </row>
    <row r="223316" spans="1:4" x14ac:dyDescent="0.25">
      <c r="A223316" t="s">
        <v>225422</v>
      </c>
      <c r="B223316" t="s">
        <v>238739</v>
      </c>
      <c r="C223316" t="s">
        <v>14756</v>
      </c>
      <c r="D223316" t="s">
        <v>14756</v>
      </c>
    </row>
    <row r="223317" spans="1:4" x14ac:dyDescent="0.25">
      <c r="A223317" t="s">
        <v>225422</v>
      </c>
      <c r="B223317" t="s">
        <v>238739</v>
      </c>
      <c r="C223317" t="s">
        <v>14757</v>
      </c>
      <c r="D223317" t="s">
        <v>14757</v>
      </c>
    </row>
    <row r="223318" spans="1:4" x14ac:dyDescent="0.25">
      <c r="A223318" t="s">
        <v>225422</v>
      </c>
      <c r="B223318" t="s">
        <v>238739</v>
      </c>
      <c r="C223318" t="s">
        <v>238971</v>
      </c>
      <c r="D223318" t="s">
        <v>238971</v>
      </c>
    </row>
    <row r="223319" spans="1:4" x14ac:dyDescent="0.25">
      <c r="A223319" t="s">
        <v>225422</v>
      </c>
      <c r="B223319" t="s">
        <v>238739</v>
      </c>
      <c r="C223319" t="s">
        <v>14758</v>
      </c>
      <c r="D223319" t="s">
        <v>14758</v>
      </c>
    </row>
    <row r="223320" spans="1:4" x14ac:dyDescent="0.25">
      <c r="A223320" t="s">
        <v>225422</v>
      </c>
      <c r="B223320" t="s">
        <v>238739</v>
      </c>
      <c r="C223320" t="s">
        <v>238972</v>
      </c>
      <c r="D223320" t="s">
        <v>238972</v>
      </c>
    </row>
    <row r="223321" spans="1:4" x14ac:dyDescent="0.25">
      <c r="A223321" t="s">
        <v>225422</v>
      </c>
      <c r="B223321" t="s">
        <v>238739</v>
      </c>
      <c r="C223321" t="s">
        <v>15485</v>
      </c>
      <c r="D223321" t="s">
        <v>15485</v>
      </c>
    </row>
    <row r="223322" spans="1:4" x14ac:dyDescent="0.25">
      <c r="A223322" t="s">
        <v>225422</v>
      </c>
      <c r="B223322" t="s">
        <v>238739</v>
      </c>
      <c r="C223322" t="s">
        <v>99759</v>
      </c>
      <c r="D223322" t="s">
        <v>99759</v>
      </c>
    </row>
    <row r="223323" spans="1:4" x14ac:dyDescent="0.25">
      <c r="A223323" t="s">
        <v>225422</v>
      </c>
      <c r="B223323" t="s">
        <v>238739</v>
      </c>
      <c r="C223323" t="s">
        <v>222380</v>
      </c>
      <c r="D223323" t="s">
        <v>222380</v>
      </c>
    </row>
    <row r="223324" spans="1:4" x14ac:dyDescent="0.25">
      <c r="A223324" t="s">
        <v>225422</v>
      </c>
      <c r="B223324" t="s">
        <v>238739</v>
      </c>
      <c r="C223324" t="s">
        <v>99747</v>
      </c>
      <c r="D223324" t="s">
        <v>99747</v>
      </c>
    </row>
    <row r="223325" spans="1:4" x14ac:dyDescent="0.25">
      <c r="A223325" t="s">
        <v>225422</v>
      </c>
      <c r="B223325" t="s">
        <v>238739</v>
      </c>
      <c r="C223325" t="s">
        <v>222395</v>
      </c>
      <c r="D223325" t="s">
        <v>222395</v>
      </c>
    </row>
    <row r="223326" spans="1:4" x14ac:dyDescent="0.25">
      <c r="A223326" t="s">
        <v>225422</v>
      </c>
      <c r="B223326" t="s">
        <v>238739</v>
      </c>
      <c r="C223326" t="s">
        <v>222407</v>
      </c>
      <c r="D223326" t="s">
        <v>222407</v>
      </c>
    </row>
    <row r="223327" spans="1:4" x14ac:dyDescent="0.25">
      <c r="A223327" t="s">
        <v>225422</v>
      </c>
      <c r="B223327" t="s">
        <v>238739</v>
      </c>
      <c r="C223327" t="s">
        <v>15486</v>
      </c>
      <c r="D223327" t="s">
        <v>15486</v>
      </c>
    </row>
    <row r="223328" spans="1:4" x14ac:dyDescent="0.25">
      <c r="A223328" t="s">
        <v>225422</v>
      </c>
      <c r="B223328" t="s">
        <v>238739</v>
      </c>
      <c r="C223328" t="s">
        <v>222420</v>
      </c>
      <c r="D223328" t="s">
        <v>222420</v>
      </c>
    </row>
    <row r="223329" spans="1:4" x14ac:dyDescent="0.25">
      <c r="A223329" t="s">
        <v>225422</v>
      </c>
      <c r="B223329" t="s">
        <v>238739</v>
      </c>
      <c r="C223329" t="s">
        <v>222435</v>
      </c>
      <c r="D223329" t="s">
        <v>222435</v>
      </c>
    </row>
    <row r="223330" spans="1:4" x14ac:dyDescent="0.25">
      <c r="A223330" t="s">
        <v>225422</v>
      </c>
      <c r="B223330" t="s">
        <v>238739</v>
      </c>
      <c r="C223330" t="s">
        <v>222440</v>
      </c>
      <c r="D223330" t="s">
        <v>222440</v>
      </c>
    </row>
    <row r="223331" spans="1:4" x14ac:dyDescent="0.25">
      <c r="A223331" t="s">
        <v>225422</v>
      </c>
      <c r="B223331" t="s">
        <v>238739</v>
      </c>
      <c r="C223331" t="s">
        <v>15497</v>
      </c>
      <c r="D223331" t="s">
        <v>15497</v>
      </c>
    </row>
    <row r="223332" spans="1:4" x14ac:dyDescent="0.25">
      <c r="A223332" t="s">
        <v>225422</v>
      </c>
      <c r="B223332" t="s">
        <v>238739</v>
      </c>
      <c r="C223332" t="s">
        <v>99760</v>
      </c>
      <c r="D223332" t="s">
        <v>99760</v>
      </c>
    </row>
    <row r="223333" spans="1:4" x14ac:dyDescent="0.25">
      <c r="A223333" t="s">
        <v>225422</v>
      </c>
      <c r="B223333" t="s">
        <v>238739</v>
      </c>
      <c r="C223333" t="s">
        <v>99748</v>
      </c>
      <c r="D223333" t="s">
        <v>99748</v>
      </c>
    </row>
    <row r="223334" spans="1:4" x14ac:dyDescent="0.25">
      <c r="A223334" t="s">
        <v>225422</v>
      </c>
      <c r="B223334" t="s">
        <v>238739</v>
      </c>
      <c r="C223334" t="s">
        <v>15498</v>
      </c>
      <c r="D223334" t="s">
        <v>15498</v>
      </c>
    </row>
    <row r="223335" spans="1:4" x14ac:dyDescent="0.25">
      <c r="A223335" t="s">
        <v>225422</v>
      </c>
      <c r="B223335" t="s">
        <v>238739</v>
      </c>
      <c r="C223335" t="s">
        <v>222489</v>
      </c>
      <c r="D223335" t="s">
        <v>222489</v>
      </c>
    </row>
    <row r="223336" spans="1:4" x14ac:dyDescent="0.25">
      <c r="A223336" t="s">
        <v>225422</v>
      </c>
      <c r="B223336" t="s">
        <v>238739</v>
      </c>
      <c r="C223336" t="s">
        <v>238973</v>
      </c>
      <c r="D223336" t="s">
        <v>238973</v>
      </c>
    </row>
    <row r="223337" spans="1:4" x14ac:dyDescent="0.25">
      <c r="A223337" t="s">
        <v>225422</v>
      </c>
      <c r="B223337" t="s">
        <v>238739</v>
      </c>
      <c r="C223337" t="s">
        <v>15499</v>
      </c>
      <c r="D223337" t="s">
        <v>15499</v>
      </c>
    </row>
    <row r="223338" spans="1:4" x14ac:dyDescent="0.25">
      <c r="A223338" t="s">
        <v>225422</v>
      </c>
      <c r="B223338" t="s">
        <v>238739</v>
      </c>
      <c r="C223338" t="s">
        <v>14992</v>
      </c>
      <c r="D223338" t="s">
        <v>14992</v>
      </c>
    </row>
    <row r="223339" spans="1:4" x14ac:dyDescent="0.25">
      <c r="A223339" t="s">
        <v>225422</v>
      </c>
      <c r="B223339" t="s">
        <v>238739</v>
      </c>
      <c r="C223339" t="s">
        <v>222494</v>
      </c>
      <c r="D223339" t="s">
        <v>222494</v>
      </c>
    </row>
    <row r="223340" spans="1:4" x14ac:dyDescent="0.25">
      <c r="A223340" t="s">
        <v>225422</v>
      </c>
      <c r="B223340" t="s">
        <v>238739</v>
      </c>
      <c r="C223340" t="s">
        <v>238974</v>
      </c>
      <c r="D223340" t="s">
        <v>238974</v>
      </c>
    </row>
    <row r="223341" spans="1:4" x14ac:dyDescent="0.25">
      <c r="A223341" t="s">
        <v>225422</v>
      </c>
      <c r="B223341" t="s">
        <v>238739</v>
      </c>
      <c r="C223341" t="s">
        <v>14490</v>
      </c>
      <c r="D223341" t="s">
        <v>14490</v>
      </c>
    </row>
    <row r="223342" spans="1:4" x14ac:dyDescent="0.25">
      <c r="A223342" t="s">
        <v>225422</v>
      </c>
      <c r="B223342" t="s">
        <v>238739</v>
      </c>
      <c r="C223342" t="s">
        <v>99731</v>
      </c>
      <c r="D223342" t="s">
        <v>99731</v>
      </c>
    </row>
    <row r="223343" spans="1:4" x14ac:dyDescent="0.25">
      <c r="A223343" t="s">
        <v>225422</v>
      </c>
      <c r="B223343" t="s">
        <v>238739</v>
      </c>
      <c r="C223343" t="s">
        <v>222504</v>
      </c>
      <c r="D223343" t="s">
        <v>222504</v>
      </c>
    </row>
    <row r="223344" spans="1:4" x14ac:dyDescent="0.25">
      <c r="A223344" t="s">
        <v>225422</v>
      </c>
      <c r="B223344" t="s">
        <v>238739</v>
      </c>
      <c r="C223344" t="s">
        <v>222509</v>
      </c>
      <c r="D223344" t="s">
        <v>222509</v>
      </c>
    </row>
    <row r="223345" spans="1:4" x14ac:dyDescent="0.25">
      <c r="A223345" t="s">
        <v>225422</v>
      </c>
      <c r="B223345" t="s">
        <v>238739</v>
      </c>
      <c r="C223345" t="s">
        <v>238975</v>
      </c>
      <c r="D223345" t="s">
        <v>238975</v>
      </c>
    </row>
    <row r="223346" spans="1:4" x14ac:dyDescent="0.25">
      <c r="A223346" t="s">
        <v>225422</v>
      </c>
      <c r="B223346" t="s">
        <v>238739</v>
      </c>
      <c r="C223346" t="s">
        <v>14948</v>
      </c>
      <c r="D223346" t="s">
        <v>14948</v>
      </c>
    </row>
    <row r="223347" spans="1:4" x14ac:dyDescent="0.25">
      <c r="A223347" t="s">
        <v>225422</v>
      </c>
      <c r="B223347" t="s">
        <v>238739</v>
      </c>
      <c r="C223347" t="s">
        <v>238976</v>
      </c>
      <c r="D223347" t="s">
        <v>238976</v>
      </c>
    </row>
    <row r="223348" spans="1:4" x14ac:dyDescent="0.25">
      <c r="A223348" t="s">
        <v>225422</v>
      </c>
      <c r="B223348" t="s">
        <v>238739</v>
      </c>
      <c r="C223348" t="s">
        <v>14949</v>
      </c>
      <c r="D223348" t="s">
        <v>14949</v>
      </c>
    </row>
    <row r="223349" spans="1:4" x14ac:dyDescent="0.25">
      <c r="A223349" t="s">
        <v>225422</v>
      </c>
      <c r="B223349" t="s">
        <v>238739</v>
      </c>
      <c r="C223349" t="s">
        <v>15371</v>
      </c>
      <c r="D223349" t="s">
        <v>15371</v>
      </c>
    </row>
    <row r="223350" spans="1:4" x14ac:dyDescent="0.25">
      <c r="A223350" t="s">
        <v>225422</v>
      </c>
      <c r="B223350" t="s">
        <v>238739</v>
      </c>
      <c r="C223350" t="s">
        <v>99732</v>
      </c>
      <c r="D223350" t="s">
        <v>99732</v>
      </c>
    </row>
    <row r="223351" spans="1:4" x14ac:dyDescent="0.25">
      <c r="A223351" t="s">
        <v>225422</v>
      </c>
      <c r="B223351" t="s">
        <v>238739</v>
      </c>
      <c r="C223351" t="s">
        <v>15329</v>
      </c>
      <c r="D223351" t="s">
        <v>15329</v>
      </c>
    </row>
    <row r="223352" spans="1:4" x14ac:dyDescent="0.25">
      <c r="A223352" t="s">
        <v>225422</v>
      </c>
      <c r="B223352" t="s">
        <v>238739</v>
      </c>
      <c r="C223352" t="s">
        <v>99761</v>
      </c>
      <c r="D223352" t="s">
        <v>99761</v>
      </c>
    </row>
    <row r="223353" spans="1:4" x14ac:dyDescent="0.25">
      <c r="A223353" t="s">
        <v>225422</v>
      </c>
      <c r="B223353" t="s">
        <v>238739</v>
      </c>
      <c r="C223353" t="s">
        <v>15330</v>
      </c>
      <c r="D223353" t="s">
        <v>15330</v>
      </c>
    </row>
    <row r="223354" spans="1:4" x14ac:dyDescent="0.25">
      <c r="A223354" t="s">
        <v>225422</v>
      </c>
      <c r="B223354" t="s">
        <v>238739</v>
      </c>
      <c r="C223354" t="s">
        <v>238977</v>
      </c>
      <c r="D223354" t="s">
        <v>238977</v>
      </c>
    </row>
    <row r="223355" spans="1:4" x14ac:dyDescent="0.25">
      <c r="A223355" t="s">
        <v>225422</v>
      </c>
      <c r="B223355" t="s">
        <v>238739</v>
      </c>
      <c r="C223355" t="s">
        <v>238978</v>
      </c>
      <c r="D223355" t="s">
        <v>238978</v>
      </c>
    </row>
    <row r="223356" spans="1:4" x14ac:dyDescent="0.25">
      <c r="A223356" t="s">
        <v>225422</v>
      </c>
      <c r="B223356" t="s">
        <v>238739</v>
      </c>
      <c r="C223356" t="s">
        <v>99746</v>
      </c>
      <c r="D223356" t="s">
        <v>99746</v>
      </c>
    </row>
    <row r="223357" spans="1:4" x14ac:dyDescent="0.25">
      <c r="A223357" t="s">
        <v>225422</v>
      </c>
      <c r="B223357" t="s">
        <v>238739</v>
      </c>
      <c r="C223357" t="s">
        <v>238979</v>
      </c>
      <c r="D223357" t="s">
        <v>238979</v>
      </c>
    </row>
    <row r="223358" spans="1:4" x14ac:dyDescent="0.25">
      <c r="A223358" t="s">
        <v>225422</v>
      </c>
      <c r="B223358" t="s">
        <v>238739</v>
      </c>
      <c r="C223358" t="s">
        <v>15331</v>
      </c>
      <c r="D223358" t="s">
        <v>15331</v>
      </c>
    </row>
    <row r="223359" spans="1:4" x14ac:dyDescent="0.25">
      <c r="A223359" t="s">
        <v>225422</v>
      </c>
      <c r="B223359" t="s">
        <v>238739</v>
      </c>
      <c r="C223359" t="s">
        <v>15332</v>
      </c>
      <c r="D223359" t="s">
        <v>15332</v>
      </c>
    </row>
    <row r="223360" spans="1:4" x14ac:dyDescent="0.25">
      <c r="A223360" t="s">
        <v>225422</v>
      </c>
      <c r="B223360" t="s">
        <v>238739</v>
      </c>
      <c r="C223360" t="s">
        <v>99708</v>
      </c>
      <c r="D223360" t="s">
        <v>99708</v>
      </c>
    </row>
    <row r="223361" spans="1:4" x14ac:dyDescent="0.25">
      <c r="A223361" t="s">
        <v>225422</v>
      </c>
      <c r="B223361" t="s">
        <v>238739</v>
      </c>
      <c r="C223361" t="s">
        <v>14577</v>
      </c>
      <c r="D223361" t="s">
        <v>14577</v>
      </c>
    </row>
    <row r="223362" spans="1:4" x14ac:dyDescent="0.25">
      <c r="A223362" t="s">
        <v>225422</v>
      </c>
      <c r="B223362" t="s">
        <v>238739</v>
      </c>
      <c r="C223362" t="s">
        <v>99656</v>
      </c>
      <c r="D223362" t="s">
        <v>99656</v>
      </c>
    </row>
    <row r="223363" spans="1:4" x14ac:dyDescent="0.25">
      <c r="A223363" t="s">
        <v>225422</v>
      </c>
      <c r="B223363" t="s">
        <v>238739</v>
      </c>
      <c r="C223363" t="s">
        <v>238980</v>
      </c>
      <c r="D223363" t="s">
        <v>238980</v>
      </c>
    </row>
    <row r="223364" spans="1:4" x14ac:dyDescent="0.25">
      <c r="A223364" t="s">
        <v>225422</v>
      </c>
      <c r="B223364" t="s">
        <v>238739</v>
      </c>
      <c r="C223364" t="s">
        <v>238981</v>
      </c>
      <c r="D223364" t="s">
        <v>238981</v>
      </c>
    </row>
    <row r="223365" spans="1:4" x14ac:dyDescent="0.25">
      <c r="A223365" t="s">
        <v>225422</v>
      </c>
      <c r="B223365" t="s">
        <v>238739</v>
      </c>
      <c r="C223365" t="s">
        <v>238982</v>
      </c>
      <c r="D223365" t="s">
        <v>238982</v>
      </c>
    </row>
    <row r="223366" spans="1:4" x14ac:dyDescent="0.25">
      <c r="A223366" t="s">
        <v>225422</v>
      </c>
      <c r="B223366" t="s">
        <v>238739</v>
      </c>
      <c r="C223366" t="s">
        <v>14566</v>
      </c>
      <c r="D223366" t="s">
        <v>14566</v>
      </c>
    </row>
    <row r="223367" spans="1:4" x14ac:dyDescent="0.25">
      <c r="A223367" t="s">
        <v>225422</v>
      </c>
      <c r="B223367" t="s">
        <v>238739</v>
      </c>
      <c r="C223367" t="s">
        <v>238983</v>
      </c>
      <c r="D223367" t="s">
        <v>238983</v>
      </c>
    </row>
    <row r="223368" spans="1:4" x14ac:dyDescent="0.25">
      <c r="A223368" t="s">
        <v>225422</v>
      </c>
      <c r="B223368" t="s">
        <v>238739</v>
      </c>
      <c r="C223368" t="s">
        <v>238984</v>
      </c>
      <c r="D223368" t="s">
        <v>238984</v>
      </c>
    </row>
    <row r="223369" spans="1:4" x14ac:dyDescent="0.25">
      <c r="A223369" t="s">
        <v>225422</v>
      </c>
      <c r="B223369" t="s">
        <v>238739</v>
      </c>
      <c r="C223369" t="s">
        <v>238985</v>
      </c>
      <c r="D223369" t="s">
        <v>238985</v>
      </c>
    </row>
    <row r="223370" spans="1:4" x14ac:dyDescent="0.25">
      <c r="A223370" t="s">
        <v>225422</v>
      </c>
      <c r="B223370" t="s">
        <v>238739</v>
      </c>
      <c r="C223370" t="s">
        <v>99755</v>
      </c>
      <c r="D223370" t="s">
        <v>99755</v>
      </c>
    </row>
    <row r="223371" spans="1:4" x14ac:dyDescent="0.25">
      <c r="A223371" t="s">
        <v>225422</v>
      </c>
      <c r="B223371" t="s">
        <v>238739</v>
      </c>
      <c r="C223371" t="s">
        <v>14991</v>
      </c>
      <c r="D223371" t="s">
        <v>14991</v>
      </c>
    </row>
    <row r="223372" spans="1:4" x14ac:dyDescent="0.25">
      <c r="A223372" t="s">
        <v>225422</v>
      </c>
      <c r="B223372" t="s">
        <v>238739</v>
      </c>
      <c r="C223372" t="s">
        <v>238986</v>
      </c>
      <c r="D223372" t="s">
        <v>238986</v>
      </c>
    </row>
    <row r="223373" spans="1:4" x14ac:dyDescent="0.25">
      <c r="A223373" t="s">
        <v>225422</v>
      </c>
      <c r="B223373" t="s">
        <v>238739</v>
      </c>
      <c r="C223373" t="s">
        <v>238987</v>
      </c>
      <c r="D223373" t="s">
        <v>238987</v>
      </c>
    </row>
    <row r="223374" spans="1:4" x14ac:dyDescent="0.25">
      <c r="A223374" t="s">
        <v>225422</v>
      </c>
      <c r="B223374" t="s">
        <v>238739</v>
      </c>
      <c r="C223374" t="s">
        <v>238988</v>
      </c>
      <c r="D223374" t="s">
        <v>238988</v>
      </c>
    </row>
    <row r="223375" spans="1:4" x14ac:dyDescent="0.25">
      <c r="A223375" t="s">
        <v>225422</v>
      </c>
      <c r="B223375" t="s">
        <v>238739</v>
      </c>
      <c r="C223375" t="s">
        <v>238989</v>
      </c>
      <c r="D223375" t="s">
        <v>238989</v>
      </c>
    </row>
    <row r="223376" spans="1:4" x14ac:dyDescent="0.25">
      <c r="A223376" t="s">
        <v>225422</v>
      </c>
      <c r="B223376" t="s">
        <v>238739</v>
      </c>
      <c r="C223376" t="s">
        <v>14993</v>
      </c>
      <c r="D223376" t="s">
        <v>14993</v>
      </c>
    </row>
    <row r="223377" spans="1:4" x14ac:dyDescent="0.25">
      <c r="A223377" t="s">
        <v>225422</v>
      </c>
      <c r="B223377" t="s">
        <v>238739</v>
      </c>
      <c r="C223377" t="s">
        <v>106181</v>
      </c>
      <c r="D223377" t="s">
        <v>106181</v>
      </c>
    </row>
    <row r="223378" spans="1:4" x14ac:dyDescent="0.25">
      <c r="A223378" t="s">
        <v>225422</v>
      </c>
      <c r="B223378" t="s">
        <v>238739</v>
      </c>
      <c r="C223378" t="s">
        <v>238990</v>
      </c>
      <c r="D223378" t="s">
        <v>238990</v>
      </c>
    </row>
    <row r="223379" spans="1:4" x14ac:dyDescent="0.25">
      <c r="A223379" t="s">
        <v>225422</v>
      </c>
      <c r="B223379" t="s">
        <v>238739</v>
      </c>
      <c r="C223379" t="s">
        <v>106180</v>
      </c>
      <c r="D223379" t="s">
        <v>106180</v>
      </c>
    </row>
    <row r="223380" spans="1:4" x14ac:dyDescent="0.25">
      <c r="A223380" t="s">
        <v>225422</v>
      </c>
      <c r="B223380" t="s">
        <v>238739</v>
      </c>
      <c r="C223380" t="s">
        <v>238991</v>
      </c>
      <c r="D223380" t="s">
        <v>238991</v>
      </c>
    </row>
    <row r="223381" spans="1:4" x14ac:dyDescent="0.25">
      <c r="A223381" t="s">
        <v>225422</v>
      </c>
      <c r="B223381" t="s">
        <v>238739</v>
      </c>
      <c r="C223381" t="s">
        <v>106194</v>
      </c>
      <c r="D223381" t="s">
        <v>106194</v>
      </c>
    </row>
    <row r="223382" spans="1:4" x14ac:dyDescent="0.25">
      <c r="A223382" t="s">
        <v>225422</v>
      </c>
      <c r="B223382" t="s">
        <v>238739</v>
      </c>
      <c r="C223382" t="s">
        <v>238992</v>
      </c>
      <c r="D223382" t="s">
        <v>238992</v>
      </c>
    </row>
    <row r="223383" spans="1:4" x14ac:dyDescent="0.25">
      <c r="A223383" t="s">
        <v>225422</v>
      </c>
      <c r="B223383" t="s">
        <v>238739</v>
      </c>
      <c r="C223383" t="s">
        <v>238993</v>
      </c>
      <c r="D223383" t="s">
        <v>238993</v>
      </c>
    </row>
    <row r="223384" spans="1:4" x14ac:dyDescent="0.25">
      <c r="A223384" t="s">
        <v>225422</v>
      </c>
      <c r="B223384" t="s">
        <v>238739</v>
      </c>
      <c r="C223384" t="s">
        <v>238994</v>
      </c>
      <c r="D223384" t="s">
        <v>238994</v>
      </c>
    </row>
    <row r="223385" spans="1:4" x14ac:dyDescent="0.25">
      <c r="A223385" t="s">
        <v>225422</v>
      </c>
      <c r="B223385" t="s">
        <v>238739</v>
      </c>
      <c r="C223385" t="s">
        <v>106123</v>
      </c>
      <c r="D223385" t="s">
        <v>106123</v>
      </c>
    </row>
    <row r="223386" spans="1:4" x14ac:dyDescent="0.25">
      <c r="A223386" t="s">
        <v>225422</v>
      </c>
      <c r="B223386" t="s">
        <v>238739</v>
      </c>
      <c r="C223386" t="s">
        <v>14994</v>
      </c>
      <c r="D223386" t="s">
        <v>14994</v>
      </c>
    </row>
    <row r="223387" spans="1:4" x14ac:dyDescent="0.25">
      <c r="A223387" t="s">
        <v>225422</v>
      </c>
      <c r="B223387" t="s">
        <v>238739</v>
      </c>
      <c r="C223387" t="s">
        <v>238995</v>
      </c>
      <c r="D223387" t="s">
        <v>238995</v>
      </c>
    </row>
    <row r="223388" spans="1:4" x14ac:dyDescent="0.25">
      <c r="A223388" t="s">
        <v>225422</v>
      </c>
      <c r="B223388" t="s">
        <v>238739</v>
      </c>
      <c r="C223388" t="s">
        <v>238996</v>
      </c>
      <c r="D223388" t="s">
        <v>238996</v>
      </c>
    </row>
    <row r="223389" spans="1:4" x14ac:dyDescent="0.25">
      <c r="A223389" t="s">
        <v>225422</v>
      </c>
      <c r="B223389" t="s">
        <v>238739</v>
      </c>
      <c r="C223389" t="s">
        <v>14995</v>
      </c>
      <c r="D223389" t="s">
        <v>14995</v>
      </c>
    </row>
    <row r="223390" spans="1:4" x14ac:dyDescent="0.25">
      <c r="A223390" t="s">
        <v>225422</v>
      </c>
      <c r="B223390" t="s">
        <v>238739</v>
      </c>
      <c r="C223390" t="s">
        <v>72418</v>
      </c>
      <c r="D223390" t="s">
        <v>72418</v>
      </c>
    </row>
    <row r="223391" spans="1:4" x14ac:dyDescent="0.25">
      <c r="A223391" t="s">
        <v>225422</v>
      </c>
      <c r="B223391" t="s">
        <v>238997</v>
      </c>
      <c r="C223391" t="s">
        <v>238998</v>
      </c>
      <c r="D223391" t="s">
        <v>238998</v>
      </c>
    </row>
    <row r="223392" spans="1:4" x14ac:dyDescent="0.25">
      <c r="A223392" t="s">
        <v>225422</v>
      </c>
      <c r="B223392" t="s">
        <v>238997</v>
      </c>
      <c r="C223392" t="s">
        <v>238999</v>
      </c>
      <c r="D223392" t="s">
        <v>238999</v>
      </c>
    </row>
    <row r="223393" spans="1:4" x14ac:dyDescent="0.25">
      <c r="A223393" t="s">
        <v>225422</v>
      </c>
      <c r="B223393" t="s">
        <v>238997</v>
      </c>
      <c r="C223393" t="s">
        <v>239000</v>
      </c>
      <c r="D223393" t="s">
        <v>239000</v>
      </c>
    </row>
    <row r="223394" spans="1:4" x14ac:dyDescent="0.25">
      <c r="A223394" t="s">
        <v>225422</v>
      </c>
      <c r="B223394" t="s">
        <v>238997</v>
      </c>
      <c r="C223394" t="s">
        <v>222338</v>
      </c>
      <c r="D223394" t="s">
        <v>222338</v>
      </c>
    </row>
    <row r="223395" spans="1:4" x14ac:dyDescent="0.25">
      <c r="A223395" t="s">
        <v>225422</v>
      </c>
      <c r="B223395" t="s">
        <v>238997</v>
      </c>
      <c r="C223395" t="s">
        <v>239001</v>
      </c>
      <c r="D223395" t="s">
        <v>239001</v>
      </c>
    </row>
    <row r="223396" spans="1:4" x14ac:dyDescent="0.25">
      <c r="A223396" t="s">
        <v>225422</v>
      </c>
      <c r="B223396" t="s">
        <v>238997</v>
      </c>
      <c r="C223396" t="s">
        <v>222346</v>
      </c>
      <c r="D223396" t="s">
        <v>222346</v>
      </c>
    </row>
    <row r="223397" spans="1:4" x14ac:dyDescent="0.25">
      <c r="A223397" t="s">
        <v>225422</v>
      </c>
      <c r="B223397" t="s">
        <v>238997</v>
      </c>
      <c r="C223397" t="s">
        <v>222359</v>
      </c>
      <c r="D223397" t="s">
        <v>222359</v>
      </c>
    </row>
    <row r="223398" spans="1:4" x14ac:dyDescent="0.25">
      <c r="A223398" t="s">
        <v>225422</v>
      </c>
      <c r="B223398" t="s">
        <v>238997</v>
      </c>
      <c r="C223398" t="s">
        <v>239002</v>
      </c>
      <c r="D223398" t="s">
        <v>239002</v>
      </c>
    </row>
    <row r="223399" spans="1:4" x14ac:dyDescent="0.25">
      <c r="A223399" t="s">
        <v>225422</v>
      </c>
      <c r="B223399" t="s">
        <v>238997</v>
      </c>
      <c r="C223399" t="s">
        <v>222366</v>
      </c>
      <c r="D223399" t="s">
        <v>222366</v>
      </c>
    </row>
    <row r="223400" spans="1:4" x14ac:dyDescent="0.25">
      <c r="A223400" t="s">
        <v>225422</v>
      </c>
      <c r="B223400" t="s">
        <v>238997</v>
      </c>
      <c r="C223400" t="s">
        <v>222367</v>
      </c>
      <c r="D223400" t="s">
        <v>222367</v>
      </c>
    </row>
    <row r="223401" spans="1:4" x14ac:dyDescent="0.25">
      <c r="A223401" t="s">
        <v>225422</v>
      </c>
      <c r="B223401" t="s">
        <v>238997</v>
      </c>
      <c r="C223401" t="s">
        <v>239003</v>
      </c>
      <c r="D223401" t="s">
        <v>239003</v>
      </c>
    </row>
    <row r="223402" spans="1:4" x14ac:dyDescent="0.25">
      <c r="A223402" t="s">
        <v>225422</v>
      </c>
      <c r="B223402" t="s">
        <v>238997</v>
      </c>
      <c r="C223402" t="s">
        <v>239004</v>
      </c>
      <c r="D223402" t="s">
        <v>239004</v>
      </c>
    </row>
    <row r="223403" spans="1:4" x14ac:dyDescent="0.25">
      <c r="A223403" t="s">
        <v>225422</v>
      </c>
      <c r="B223403" t="s">
        <v>238997</v>
      </c>
      <c r="C223403" t="s">
        <v>222372</v>
      </c>
      <c r="D223403" t="s">
        <v>222372</v>
      </c>
    </row>
    <row r="223404" spans="1:4" x14ac:dyDescent="0.25">
      <c r="A223404" t="s">
        <v>225422</v>
      </c>
      <c r="B223404" t="s">
        <v>238997</v>
      </c>
      <c r="C223404" t="s">
        <v>222374</v>
      </c>
      <c r="D223404" t="s">
        <v>222374</v>
      </c>
    </row>
    <row r="223405" spans="1:4" x14ac:dyDescent="0.25">
      <c r="A223405" t="s">
        <v>225422</v>
      </c>
      <c r="B223405" t="s">
        <v>238997</v>
      </c>
      <c r="C223405" t="s">
        <v>222375</v>
      </c>
      <c r="D223405" t="s">
        <v>222375</v>
      </c>
    </row>
    <row r="223406" spans="1:4" x14ac:dyDescent="0.25">
      <c r="A223406" t="s">
        <v>225422</v>
      </c>
      <c r="B223406" t="s">
        <v>238997</v>
      </c>
      <c r="C223406" t="s">
        <v>239005</v>
      </c>
      <c r="D223406" t="s">
        <v>239005</v>
      </c>
    </row>
    <row r="223407" spans="1:4" x14ac:dyDescent="0.25">
      <c r="A223407" t="s">
        <v>225422</v>
      </c>
      <c r="B223407" t="s">
        <v>238997</v>
      </c>
      <c r="C223407" t="s">
        <v>239006</v>
      </c>
      <c r="D223407" t="s">
        <v>239006</v>
      </c>
    </row>
    <row r="223408" spans="1:4" x14ac:dyDescent="0.25">
      <c r="A223408" t="s">
        <v>225422</v>
      </c>
      <c r="B223408" t="s">
        <v>238997</v>
      </c>
      <c r="C223408" t="s">
        <v>222400</v>
      </c>
      <c r="D223408" t="s">
        <v>222400</v>
      </c>
    </row>
    <row r="223409" spans="1:4" x14ac:dyDescent="0.25">
      <c r="A223409" t="s">
        <v>225422</v>
      </c>
      <c r="B223409" t="s">
        <v>238997</v>
      </c>
      <c r="C223409" t="s">
        <v>222401</v>
      </c>
      <c r="D223409" t="s">
        <v>222401</v>
      </c>
    </row>
    <row r="223410" spans="1:4" x14ac:dyDescent="0.25">
      <c r="A223410" t="s">
        <v>225422</v>
      </c>
      <c r="B223410" t="s">
        <v>238997</v>
      </c>
      <c r="C223410" t="s">
        <v>239007</v>
      </c>
      <c r="D223410" t="s">
        <v>239007</v>
      </c>
    </row>
    <row r="223411" spans="1:4" x14ac:dyDescent="0.25">
      <c r="A223411" t="s">
        <v>225422</v>
      </c>
      <c r="B223411" t="s">
        <v>238997</v>
      </c>
      <c r="C223411" t="s">
        <v>222410</v>
      </c>
      <c r="D223411" t="s">
        <v>222410</v>
      </c>
    </row>
    <row r="223412" spans="1:4" x14ac:dyDescent="0.25">
      <c r="A223412" t="s">
        <v>225422</v>
      </c>
      <c r="B223412" t="s">
        <v>238997</v>
      </c>
      <c r="C223412" t="s">
        <v>222384</v>
      </c>
      <c r="D223412" t="s">
        <v>222384</v>
      </c>
    </row>
    <row r="223413" spans="1:4" x14ac:dyDescent="0.25">
      <c r="A223413" t="s">
        <v>225422</v>
      </c>
      <c r="B223413" t="s">
        <v>238997</v>
      </c>
      <c r="C223413" t="s">
        <v>222369</v>
      </c>
      <c r="D223413" t="s">
        <v>222369</v>
      </c>
    </row>
    <row r="223414" spans="1:4" x14ac:dyDescent="0.25">
      <c r="A223414" t="s">
        <v>225422</v>
      </c>
      <c r="B223414" t="s">
        <v>238997</v>
      </c>
      <c r="C223414" t="s">
        <v>222413</v>
      </c>
      <c r="D223414" t="s">
        <v>222413</v>
      </c>
    </row>
    <row r="223415" spans="1:4" x14ac:dyDescent="0.25">
      <c r="A223415" t="s">
        <v>225422</v>
      </c>
      <c r="B223415" t="s">
        <v>238997</v>
      </c>
      <c r="C223415" t="s">
        <v>239008</v>
      </c>
      <c r="D223415" t="s">
        <v>239008</v>
      </c>
    </row>
    <row r="223416" spans="1:4" x14ac:dyDescent="0.25">
      <c r="A223416" t="s">
        <v>225422</v>
      </c>
      <c r="B223416" t="s">
        <v>238997</v>
      </c>
      <c r="C223416" t="s">
        <v>222424</v>
      </c>
      <c r="D223416" t="s">
        <v>222424</v>
      </c>
    </row>
    <row r="223417" spans="1:4" x14ac:dyDescent="0.25">
      <c r="A223417" t="s">
        <v>225422</v>
      </c>
      <c r="B223417" t="s">
        <v>238997</v>
      </c>
      <c r="C223417" t="s">
        <v>222427</v>
      </c>
      <c r="D223417" t="s">
        <v>222427</v>
      </c>
    </row>
    <row r="223418" spans="1:4" x14ac:dyDescent="0.25">
      <c r="A223418" t="s">
        <v>225422</v>
      </c>
      <c r="B223418" t="s">
        <v>238997</v>
      </c>
      <c r="C223418" t="s">
        <v>239009</v>
      </c>
      <c r="D223418" t="s">
        <v>239009</v>
      </c>
    </row>
    <row r="223419" spans="1:4" x14ac:dyDescent="0.25">
      <c r="A223419" t="s">
        <v>225422</v>
      </c>
      <c r="B223419" t="s">
        <v>238997</v>
      </c>
      <c r="C223419" t="s">
        <v>239010</v>
      </c>
      <c r="D223419" t="s">
        <v>239010</v>
      </c>
    </row>
    <row r="223420" spans="1:4" x14ac:dyDescent="0.25">
      <c r="A223420" t="s">
        <v>225422</v>
      </c>
      <c r="B223420" t="s">
        <v>238997</v>
      </c>
      <c r="C223420" t="s">
        <v>222458</v>
      </c>
      <c r="D223420" t="s">
        <v>222458</v>
      </c>
    </row>
    <row r="223421" spans="1:4" x14ac:dyDescent="0.25">
      <c r="A223421" t="s">
        <v>225422</v>
      </c>
      <c r="B223421" t="s">
        <v>238997</v>
      </c>
      <c r="C223421" t="s">
        <v>222465</v>
      </c>
      <c r="D223421" t="s">
        <v>222465</v>
      </c>
    </row>
    <row r="223422" spans="1:4" x14ac:dyDescent="0.25">
      <c r="A223422" t="s">
        <v>225422</v>
      </c>
      <c r="B223422" t="s">
        <v>238997</v>
      </c>
      <c r="C223422" t="s">
        <v>222478</v>
      </c>
      <c r="D223422" t="s">
        <v>222478</v>
      </c>
    </row>
    <row r="223423" spans="1:4" x14ac:dyDescent="0.25">
      <c r="A223423" t="s">
        <v>225422</v>
      </c>
      <c r="B223423" t="s">
        <v>238997</v>
      </c>
      <c r="C223423" t="s">
        <v>222483</v>
      </c>
      <c r="D223423" t="s">
        <v>222483</v>
      </c>
    </row>
    <row r="223424" spans="1:4" x14ac:dyDescent="0.25">
      <c r="A223424" t="s">
        <v>225422</v>
      </c>
      <c r="B223424" t="s">
        <v>238997</v>
      </c>
      <c r="C223424" t="s">
        <v>222491</v>
      </c>
      <c r="D223424" t="s">
        <v>222491</v>
      </c>
    </row>
    <row r="223425" spans="1:4" x14ac:dyDescent="0.25">
      <c r="A223425" t="s">
        <v>225422</v>
      </c>
      <c r="B223425" t="s">
        <v>238997</v>
      </c>
      <c r="C223425" t="s">
        <v>222495</v>
      </c>
      <c r="D223425" t="s">
        <v>222495</v>
      </c>
    </row>
    <row r="223426" spans="1:4" x14ac:dyDescent="0.25">
      <c r="A223426" t="s">
        <v>225422</v>
      </c>
      <c r="B223426" t="s">
        <v>238997</v>
      </c>
      <c r="C223426" t="s">
        <v>239011</v>
      </c>
      <c r="D223426" t="s">
        <v>239011</v>
      </c>
    </row>
    <row r="223427" spans="1:4" x14ac:dyDescent="0.25">
      <c r="A223427" t="s">
        <v>225422</v>
      </c>
      <c r="B223427" t="s">
        <v>238997</v>
      </c>
      <c r="C223427" t="s">
        <v>222499</v>
      </c>
      <c r="D223427" t="s">
        <v>222499</v>
      </c>
    </row>
    <row r="223428" spans="1:4" x14ac:dyDescent="0.25">
      <c r="A223428" t="s">
        <v>225422</v>
      </c>
      <c r="B223428" t="s">
        <v>238997</v>
      </c>
      <c r="C223428" t="s">
        <v>239012</v>
      </c>
      <c r="D223428" t="s">
        <v>239012</v>
      </c>
    </row>
    <row r="223429" spans="1:4" x14ac:dyDescent="0.25">
      <c r="A223429" t="s">
        <v>225422</v>
      </c>
      <c r="B223429" t="s">
        <v>238997</v>
      </c>
      <c r="C223429" t="s">
        <v>239013</v>
      </c>
      <c r="D223429" t="s">
        <v>239013</v>
      </c>
    </row>
    <row r="223430" spans="1:4" x14ac:dyDescent="0.25">
      <c r="A223430" t="s">
        <v>225422</v>
      </c>
      <c r="B223430" t="s">
        <v>238997</v>
      </c>
      <c r="C223430" t="s">
        <v>222502</v>
      </c>
      <c r="D223430" t="s">
        <v>222502</v>
      </c>
    </row>
    <row r="223431" spans="1:4" x14ac:dyDescent="0.25">
      <c r="A223431" t="s">
        <v>225422</v>
      </c>
      <c r="B223431" t="s">
        <v>238997</v>
      </c>
      <c r="C223431" t="s">
        <v>222503</v>
      </c>
      <c r="D223431" t="s">
        <v>222503</v>
      </c>
    </row>
    <row r="223432" spans="1:4" x14ac:dyDescent="0.25">
      <c r="A223432" t="s">
        <v>225422</v>
      </c>
      <c r="B223432" t="s">
        <v>238997</v>
      </c>
      <c r="C223432" t="s">
        <v>239014</v>
      </c>
      <c r="D223432" t="s">
        <v>239014</v>
      </c>
    </row>
    <row r="223433" spans="1:4" x14ac:dyDescent="0.25">
      <c r="A223433" t="s">
        <v>225422</v>
      </c>
      <c r="B223433" t="s">
        <v>238997</v>
      </c>
      <c r="C223433" t="s">
        <v>239015</v>
      </c>
      <c r="D223433" t="s">
        <v>239015</v>
      </c>
    </row>
    <row r="223434" spans="1:4" x14ac:dyDescent="0.25">
      <c r="A223434" t="s">
        <v>225422</v>
      </c>
      <c r="B223434" t="s">
        <v>238997</v>
      </c>
      <c r="C223434" t="s">
        <v>239016</v>
      </c>
      <c r="D223434" t="s">
        <v>239016</v>
      </c>
    </row>
    <row r="223435" spans="1:4" x14ac:dyDescent="0.25">
      <c r="A223435" t="s">
        <v>225422</v>
      </c>
      <c r="B223435" t="s">
        <v>238997</v>
      </c>
      <c r="C223435" t="s">
        <v>239017</v>
      </c>
      <c r="D223435" t="s">
        <v>239017</v>
      </c>
    </row>
    <row r="223436" spans="1:4" x14ac:dyDescent="0.25">
      <c r="A223436" t="s">
        <v>225422</v>
      </c>
      <c r="B223436" t="s">
        <v>238997</v>
      </c>
      <c r="C223436" t="s">
        <v>239018</v>
      </c>
      <c r="D223436" t="s">
        <v>239018</v>
      </c>
    </row>
    <row r="223437" spans="1:4" x14ac:dyDescent="0.25">
      <c r="A223437" t="s">
        <v>225422</v>
      </c>
      <c r="B223437" t="s">
        <v>238997</v>
      </c>
      <c r="C223437" t="s">
        <v>239019</v>
      </c>
      <c r="D223437" t="s">
        <v>239019</v>
      </c>
    </row>
    <row r="223438" spans="1:4" x14ac:dyDescent="0.25">
      <c r="A223438" t="s">
        <v>225422</v>
      </c>
      <c r="B223438" t="s">
        <v>238997</v>
      </c>
      <c r="C223438" t="s">
        <v>239020</v>
      </c>
      <c r="D223438" t="s">
        <v>239020</v>
      </c>
    </row>
    <row r="223439" spans="1:4" x14ac:dyDescent="0.25">
      <c r="A223439" t="s">
        <v>225422</v>
      </c>
      <c r="B223439" t="s">
        <v>238997</v>
      </c>
      <c r="C223439" t="s">
        <v>239021</v>
      </c>
      <c r="D223439" t="s">
        <v>239021</v>
      </c>
    </row>
    <row r="223440" spans="1:4" x14ac:dyDescent="0.25">
      <c r="A223440" t="s">
        <v>225422</v>
      </c>
      <c r="B223440" t="s">
        <v>238997</v>
      </c>
      <c r="C223440" t="s">
        <v>239022</v>
      </c>
      <c r="D223440" t="s">
        <v>239022</v>
      </c>
    </row>
    <row r="223441" spans="1:4" x14ac:dyDescent="0.25">
      <c r="A223441" t="s">
        <v>225422</v>
      </c>
      <c r="B223441" t="s">
        <v>238997</v>
      </c>
      <c r="C223441" t="s">
        <v>239023</v>
      </c>
      <c r="D223441" t="s">
        <v>239023</v>
      </c>
    </row>
    <row r="223442" spans="1:4" x14ac:dyDescent="0.25">
      <c r="A223442" t="s">
        <v>225422</v>
      </c>
      <c r="B223442" t="s">
        <v>238997</v>
      </c>
      <c r="C223442" t="s">
        <v>239024</v>
      </c>
      <c r="D223442" t="s">
        <v>239024</v>
      </c>
    </row>
    <row r="223443" spans="1:4" x14ac:dyDescent="0.25">
      <c r="A223443" t="s">
        <v>225422</v>
      </c>
      <c r="B223443" t="s">
        <v>238997</v>
      </c>
      <c r="C223443" t="s">
        <v>239025</v>
      </c>
      <c r="D223443" t="s">
        <v>239025</v>
      </c>
    </row>
    <row r="223444" spans="1:4" x14ac:dyDescent="0.25">
      <c r="A223444" t="s">
        <v>225422</v>
      </c>
      <c r="B223444" t="s">
        <v>238997</v>
      </c>
      <c r="C223444" t="s">
        <v>239026</v>
      </c>
      <c r="D223444" t="s">
        <v>239026</v>
      </c>
    </row>
    <row r="223445" spans="1:4" x14ac:dyDescent="0.25">
      <c r="A223445" t="s">
        <v>225422</v>
      </c>
      <c r="B223445" t="s">
        <v>238997</v>
      </c>
      <c r="C223445" t="s">
        <v>239027</v>
      </c>
      <c r="D223445" t="s">
        <v>239027</v>
      </c>
    </row>
    <row r="223446" spans="1:4" x14ac:dyDescent="0.25">
      <c r="A223446" t="s">
        <v>225422</v>
      </c>
      <c r="B223446" t="s">
        <v>238997</v>
      </c>
      <c r="C223446" t="s">
        <v>239028</v>
      </c>
      <c r="D223446" t="s">
        <v>239028</v>
      </c>
    </row>
    <row r="223447" spans="1:4" x14ac:dyDescent="0.25">
      <c r="A223447" t="s">
        <v>225422</v>
      </c>
      <c r="B223447" t="s">
        <v>238997</v>
      </c>
      <c r="C223447" t="s">
        <v>239029</v>
      </c>
      <c r="D223447" t="s">
        <v>239029</v>
      </c>
    </row>
    <row r="223448" spans="1:4" x14ac:dyDescent="0.25">
      <c r="A223448" t="s">
        <v>225422</v>
      </c>
      <c r="B223448" t="s">
        <v>238997</v>
      </c>
      <c r="C223448" t="s">
        <v>239030</v>
      </c>
      <c r="D223448" t="s">
        <v>239030</v>
      </c>
    </row>
    <row r="223449" spans="1:4" x14ac:dyDescent="0.25">
      <c r="A223449" t="s">
        <v>225422</v>
      </c>
      <c r="B223449" t="s">
        <v>238997</v>
      </c>
      <c r="C223449" t="s">
        <v>239031</v>
      </c>
      <c r="D223449" t="s">
        <v>239031</v>
      </c>
    </row>
    <row r="223450" spans="1:4" x14ac:dyDescent="0.25">
      <c r="A223450" t="s">
        <v>225422</v>
      </c>
      <c r="B223450" t="s">
        <v>238997</v>
      </c>
      <c r="C223450" t="s">
        <v>239032</v>
      </c>
      <c r="D223450" t="s">
        <v>239032</v>
      </c>
    </row>
    <row r="223451" spans="1:4" x14ac:dyDescent="0.25">
      <c r="A223451" t="s">
        <v>225422</v>
      </c>
      <c r="B223451" t="s">
        <v>238997</v>
      </c>
      <c r="C223451" t="s">
        <v>239033</v>
      </c>
      <c r="D223451" t="s">
        <v>239033</v>
      </c>
    </row>
    <row r="223452" spans="1:4" x14ac:dyDescent="0.25">
      <c r="A223452" t="s">
        <v>225422</v>
      </c>
      <c r="B223452" t="s">
        <v>238997</v>
      </c>
      <c r="C223452" t="s">
        <v>239034</v>
      </c>
      <c r="D223452" t="s">
        <v>239034</v>
      </c>
    </row>
    <row r="223453" spans="1:4" x14ac:dyDescent="0.25">
      <c r="A223453" t="s">
        <v>225422</v>
      </c>
      <c r="B223453" t="s">
        <v>238997</v>
      </c>
      <c r="C223453" t="s">
        <v>239035</v>
      </c>
      <c r="D223453" t="s">
        <v>239035</v>
      </c>
    </row>
    <row r="223454" spans="1:4" x14ac:dyDescent="0.25">
      <c r="A223454" t="s">
        <v>225422</v>
      </c>
      <c r="B223454" t="s">
        <v>238997</v>
      </c>
      <c r="C223454" t="s">
        <v>239036</v>
      </c>
      <c r="D223454" t="s">
        <v>239036</v>
      </c>
    </row>
    <row r="223455" spans="1:4" x14ac:dyDescent="0.25">
      <c r="A223455" t="s">
        <v>225422</v>
      </c>
      <c r="B223455" t="s">
        <v>238997</v>
      </c>
      <c r="C223455" t="s">
        <v>239037</v>
      </c>
      <c r="D223455" t="s">
        <v>239037</v>
      </c>
    </row>
    <row r="223456" spans="1:4" x14ac:dyDescent="0.25">
      <c r="A223456" t="s">
        <v>225422</v>
      </c>
      <c r="B223456" t="s">
        <v>238997</v>
      </c>
      <c r="C223456" t="s">
        <v>239038</v>
      </c>
      <c r="D223456" t="s">
        <v>239038</v>
      </c>
    </row>
    <row r="223457" spans="1:4" x14ac:dyDescent="0.25">
      <c r="A223457" t="s">
        <v>225422</v>
      </c>
      <c r="B223457" t="s">
        <v>238997</v>
      </c>
      <c r="C223457" t="s">
        <v>239039</v>
      </c>
      <c r="D223457" t="s">
        <v>239039</v>
      </c>
    </row>
    <row r="223458" spans="1:4" x14ac:dyDescent="0.25">
      <c r="A223458" t="s">
        <v>225422</v>
      </c>
      <c r="B223458" t="s">
        <v>238997</v>
      </c>
      <c r="C223458" t="s">
        <v>239040</v>
      </c>
      <c r="D223458" t="s">
        <v>239040</v>
      </c>
    </row>
    <row r="223459" spans="1:4" x14ac:dyDescent="0.25">
      <c r="A223459" t="s">
        <v>225422</v>
      </c>
      <c r="B223459" t="s">
        <v>238997</v>
      </c>
      <c r="C223459" t="s">
        <v>239041</v>
      </c>
      <c r="D223459" t="s">
        <v>239041</v>
      </c>
    </row>
    <row r="223460" spans="1:4" x14ac:dyDescent="0.25">
      <c r="A223460" t="s">
        <v>225422</v>
      </c>
      <c r="B223460" t="s">
        <v>238997</v>
      </c>
      <c r="C223460" t="s">
        <v>239042</v>
      </c>
      <c r="D223460" t="s">
        <v>239042</v>
      </c>
    </row>
    <row r="223461" spans="1:4" x14ac:dyDescent="0.25">
      <c r="A223461" t="s">
        <v>225422</v>
      </c>
      <c r="B223461" t="s">
        <v>238997</v>
      </c>
      <c r="C223461" t="s">
        <v>239043</v>
      </c>
      <c r="D223461" t="s">
        <v>239043</v>
      </c>
    </row>
    <row r="223462" spans="1:4" x14ac:dyDescent="0.25">
      <c r="A223462" t="s">
        <v>225422</v>
      </c>
      <c r="B223462" t="s">
        <v>238997</v>
      </c>
      <c r="C223462" t="s">
        <v>239044</v>
      </c>
      <c r="D223462" t="s">
        <v>239044</v>
      </c>
    </row>
    <row r="223463" spans="1:4" x14ac:dyDescent="0.25">
      <c r="A223463" t="s">
        <v>225422</v>
      </c>
      <c r="B223463" t="s">
        <v>238997</v>
      </c>
      <c r="C223463" t="s">
        <v>239045</v>
      </c>
      <c r="D223463" t="s">
        <v>239045</v>
      </c>
    </row>
    <row r="223464" spans="1:4" x14ac:dyDescent="0.25">
      <c r="A223464" t="s">
        <v>225422</v>
      </c>
      <c r="B223464" t="s">
        <v>238997</v>
      </c>
      <c r="C223464" t="s">
        <v>239046</v>
      </c>
      <c r="D223464" t="s">
        <v>239046</v>
      </c>
    </row>
    <row r="223465" spans="1:4" x14ac:dyDescent="0.25">
      <c r="A223465" t="s">
        <v>225422</v>
      </c>
      <c r="B223465" t="s">
        <v>238997</v>
      </c>
      <c r="C223465" t="s">
        <v>239047</v>
      </c>
      <c r="D223465" t="s">
        <v>239047</v>
      </c>
    </row>
    <row r="223466" spans="1:4" x14ac:dyDescent="0.25">
      <c r="A223466" t="s">
        <v>225422</v>
      </c>
      <c r="B223466" t="s">
        <v>238997</v>
      </c>
      <c r="C223466" t="s">
        <v>239048</v>
      </c>
      <c r="D223466" t="s">
        <v>239048</v>
      </c>
    </row>
    <row r="223467" spans="1:4" x14ac:dyDescent="0.25">
      <c r="A223467" t="s">
        <v>225422</v>
      </c>
      <c r="B223467" t="s">
        <v>238997</v>
      </c>
      <c r="C223467" t="s">
        <v>239049</v>
      </c>
      <c r="D223467" t="s">
        <v>239049</v>
      </c>
    </row>
    <row r="223468" spans="1:4" x14ac:dyDescent="0.25">
      <c r="A223468" t="s">
        <v>225422</v>
      </c>
      <c r="B223468" t="s">
        <v>238997</v>
      </c>
      <c r="C223468" t="s">
        <v>239050</v>
      </c>
      <c r="D223468" t="s">
        <v>239050</v>
      </c>
    </row>
    <row r="223469" spans="1:4" x14ac:dyDescent="0.25">
      <c r="A223469" t="s">
        <v>225422</v>
      </c>
      <c r="B223469" t="s">
        <v>238997</v>
      </c>
      <c r="C223469" t="s">
        <v>239051</v>
      </c>
      <c r="D223469" t="s">
        <v>239051</v>
      </c>
    </row>
    <row r="223470" spans="1:4" x14ac:dyDescent="0.25">
      <c r="A223470" t="s">
        <v>225422</v>
      </c>
      <c r="B223470" t="s">
        <v>238997</v>
      </c>
      <c r="C223470" t="s">
        <v>239052</v>
      </c>
      <c r="D223470" t="s">
        <v>239052</v>
      </c>
    </row>
    <row r="223471" spans="1:4" x14ac:dyDescent="0.25">
      <c r="A223471" t="s">
        <v>225422</v>
      </c>
      <c r="B223471" t="s">
        <v>238997</v>
      </c>
      <c r="C223471" t="s">
        <v>239053</v>
      </c>
      <c r="D223471" t="s">
        <v>239053</v>
      </c>
    </row>
    <row r="223472" spans="1:4" x14ac:dyDescent="0.25">
      <c r="A223472" t="s">
        <v>225422</v>
      </c>
      <c r="B223472" t="s">
        <v>238997</v>
      </c>
      <c r="C223472" t="s">
        <v>239054</v>
      </c>
      <c r="D223472" t="s">
        <v>239054</v>
      </c>
    </row>
    <row r="223473" spans="1:4" x14ac:dyDescent="0.25">
      <c r="A223473" t="s">
        <v>225422</v>
      </c>
      <c r="B223473" t="s">
        <v>238997</v>
      </c>
      <c r="C223473" t="s">
        <v>239055</v>
      </c>
      <c r="D223473" t="s">
        <v>239055</v>
      </c>
    </row>
    <row r="223474" spans="1:4" x14ac:dyDescent="0.25">
      <c r="A223474" t="s">
        <v>225422</v>
      </c>
      <c r="B223474" t="s">
        <v>238997</v>
      </c>
      <c r="C223474" t="s">
        <v>239056</v>
      </c>
      <c r="D223474" t="s">
        <v>239056</v>
      </c>
    </row>
    <row r="223475" spans="1:4" x14ac:dyDescent="0.25">
      <c r="A223475" t="s">
        <v>225422</v>
      </c>
      <c r="B223475" t="s">
        <v>238997</v>
      </c>
      <c r="C223475" t="s">
        <v>239057</v>
      </c>
      <c r="D223475" t="s">
        <v>239057</v>
      </c>
    </row>
    <row r="223476" spans="1:4" x14ac:dyDescent="0.25">
      <c r="A223476" t="s">
        <v>225422</v>
      </c>
      <c r="B223476" t="s">
        <v>238997</v>
      </c>
      <c r="C223476" t="s">
        <v>239058</v>
      </c>
      <c r="D223476" t="s">
        <v>239058</v>
      </c>
    </row>
    <row r="223477" spans="1:4" x14ac:dyDescent="0.25">
      <c r="A223477" t="s">
        <v>225422</v>
      </c>
      <c r="B223477" t="s">
        <v>238997</v>
      </c>
      <c r="C223477" t="s">
        <v>239059</v>
      </c>
      <c r="D223477" t="s">
        <v>239059</v>
      </c>
    </row>
    <row r="223478" spans="1:4" x14ac:dyDescent="0.25">
      <c r="A223478" t="s">
        <v>225422</v>
      </c>
      <c r="B223478" t="s">
        <v>238997</v>
      </c>
      <c r="C223478" t="s">
        <v>239060</v>
      </c>
      <c r="D223478" t="s">
        <v>239060</v>
      </c>
    </row>
    <row r="223479" spans="1:4" x14ac:dyDescent="0.25">
      <c r="A223479" t="s">
        <v>225422</v>
      </c>
      <c r="B223479" t="s">
        <v>238997</v>
      </c>
      <c r="C223479" t="s">
        <v>239061</v>
      </c>
      <c r="D223479" t="s">
        <v>239061</v>
      </c>
    </row>
    <row r="223480" spans="1:4" x14ac:dyDescent="0.25">
      <c r="A223480" t="s">
        <v>225422</v>
      </c>
      <c r="B223480" t="s">
        <v>238997</v>
      </c>
      <c r="C223480" t="s">
        <v>239062</v>
      </c>
      <c r="D223480" t="s">
        <v>239062</v>
      </c>
    </row>
    <row r="223481" spans="1:4" x14ac:dyDescent="0.25">
      <c r="A223481" t="s">
        <v>225422</v>
      </c>
      <c r="B223481" t="s">
        <v>238997</v>
      </c>
      <c r="C223481" t="s">
        <v>239063</v>
      </c>
      <c r="D223481" t="s">
        <v>239063</v>
      </c>
    </row>
    <row r="223482" spans="1:4" x14ac:dyDescent="0.25">
      <c r="A223482" t="s">
        <v>225422</v>
      </c>
      <c r="B223482" t="s">
        <v>238997</v>
      </c>
      <c r="C223482" t="s">
        <v>239064</v>
      </c>
      <c r="D223482" t="s">
        <v>239064</v>
      </c>
    </row>
    <row r="223483" spans="1:4" x14ac:dyDescent="0.25">
      <c r="A223483" t="s">
        <v>225422</v>
      </c>
      <c r="B223483" t="s">
        <v>238997</v>
      </c>
      <c r="C223483" t="s">
        <v>239065</v>
      </c>
      <c r="D223483" t="s">
        <v>239065</v>
      </c>
    </row>
    <row r="223484" spans="1:4" x14ac:dyDescent="0.25">
      <c r="A223484" t="s">
        <v>225422</v>
      </c>
      <c r="B223484" t="s">
        <v>238997</v>
      </c>
      <c r="C223484" t="s">
        <v>239066</v>
      </c>
      <c r="D223484" t="s">
        <v>239066</v>
      </c>
    </row>
    <row r="223485" spans="1:4" x14ac:dyDescent="0.25">
      <c r="A223485" t="s">
        <v>225422</v>
      </c>
      <c r="B223485" t="s">
        <v>238997</v>
      </c>
      <c r="C223485" t="s">
        <v>239067</v>
      </c>
      <c r="D223485" t="s">
        <v>239067</v>
      </c>
    </row>
    <row r="223486" spans="1:4" x14ac:dyDescent="0.25">
      <c r="A223486" t="s">
        <v>225422</v>
      </c>
      <c r="B223486" t="s">
        <v>238997</v>
      </c>
      <c r="C223486" t="s">
        <v>239068</v>
      </c>
      <c r="D223486" t="s">
        <v>239068</v>
      </c>
    </row>
    <row r="223487" spans="1:4" x14ac:dyDescent="0.25">
      <c r="A223487" t="s">
        <v>225422</v>
      </c>
      <c r="B223487" t="s">
        <v>238997</v>
      </c>
      <c r="C223487" t="s">
        <v>239069</v>
      </c>
      <c r="D223487" t="s">
        <v>239069</v>
      </c>
    </row>
    <row r="223488" spans="1:4" x14ac:dyDescent="0.25">
      <c r="A223488" t="s">
        <v>225422</v>
      </c>
      <c r="B223488" t="s">
        <v>238997</v>
      </c>
      <c r="C223488" t="s">
        <v>239070</v>
      </c>
      <c r="D223488" t="s">
        <v>239070</v>
      </c>
    </row>
    <row r="223489" spans="1:4" x14ac:dyDescent="0.25">
      <c r="A223489" t="s">
        <v>225422</v>
      </c>
      <c r="B223489" t="s">
        <v>238997</v>
      </c>
      <c r="C223489" t="s">
        <v>239071</v>
      </c>
      <c r="D223489" t="s">
        <v>239071</v>
      </c>
    </row>
    <row r="223490" spans="1:4" x14ac:dyDescent="0.25">
      <c r="A223490" t="s">
        <v>225422</v>
      </c>
      <c r="B223490" t="s">
        <v>238997</v>
      </c>
      <c r="C223490" t="s">
        <v>239072</v>
      </c>
      <c r="D223490" t="s">
        <v>239072</v>
      </c>
    </row>
    <row r="223491" spans="1:4" x14ac:dyDescent="0.25">
      <c r="A223491" t="s">
        <v>225422</v>
      </c>
      <c r="B223491" t="s">
        <v>238997</v>
      </c>
      <c r="C223491" t="s">
        <v>72433</v>
      </c>
      <c r="D223491" t="s">
        <v>72433</v>
      </c>
    </row>
    <row r="223492" spans="1:4" x14ac:dyDescent="0.25">
      <c r="A223492" t="s">
        <v>225422</v>
      </c>
      <c r="B223492" t="s">
        <v>238997</v>
      </c>
      <c r="C223492" t="s">
        <v>222322</v>
      </c>
      <c r="D223492" t="s">
        <v>222322</v>
      </c>
    </row>
    <row r="223493" spans="1:4" x14ac:dyDescent="0.25">
      <c r="A223493" t="s">
        <v>225422</v>
      </c>
      <c r="B223493" t="s">
        <v>238997</v>
      </c>
      <c r="C223493" t="s">
        <v>106104</v>
      </c>
      <c r="D223493" t="s">
        <v>106104</v>
      </c>
    </row>
    <row r="223494" spans="1:4" x14ac:dyDescent="0.25">
      <c r="A223494" t="s">
        <v>225422</v>
      </c>
      <c r="B223494" t="s">
        <v>238997</v>
      </c>
      <c r="C223494" t="s">
        <v>106095</v>
      </c>
      <c r="D223494" t="s">
        <v>106095</v>
      </c>
    </row>
    <row r="223495" spans="1:4" x14ac:dyDescent="0.25">
      <c r="A223495" t="s">
        <v>225422</v>
      </c>
      <c r="B223495" t="s">
        <v>238997</v>
      </c>
      <c r="C223495" t="s">
        <v>106103</v>
      </c>
      <c r="D223495" t="s">
        <v>106103</v>
      </c>
    </row>
    <row r="223496" spans="1:4" x14ac:dyDescent="0.25">
      <c r="A223496" t="s">
        <v>225422</v>
      </c>
      <c r="B223496" t="s">
        <v>238997</v>
      </c>
      <c r="C223496" t="s">
        <v>222330</v>
      </c>
      <c r="D223496" t="s">
        <v>222330</v>
      </c>
    </row>
    <row r="223497" spans="1:4" x14ac:dyDescent="0.25">
      <c r="A223497" t="s">
        <v>225422</v>
      </c>
      <c r="B223497" t="s">
        <v>238997</v>
      </c>
      <c r="C223497" t="s">
        <v>106049</v>
      </c>
      <c r="D223497" t="s">
        <v>106049</v>
      </c>
    </row>
    <row r="223498" spans="1:4" x14ac:dyDescent="0.25">
      <c r="A223498" t="s">
        <v>225422</v>
      </c>
      <c r="B223498" t="s">
        <v>238997</v>
      </c>
      <c r="C223498" t="s">
        <v>222333</v>
      </c>
      <c r="D223498" t="s">
        <v>222333</v>
      </c>
    </row>
    <row r="223499" spans="1:4" x14ac:dyDescent="0.25">
      <c r="A223499" t="s">
        <v>225422</v>
      </c>
      <c r="B223499" t="s">
        <v>238997</v>
      </c>
      <c r="C223499" t="s">
        <v>239073</v>
      </c>
      <c r="D223499" t="s">
        <v>239073</v>
      </c>
    </row>
    <row r="223500" spans="1:4" x14ac:dyDescent="0.25">
      <c r="A223500" t="s">
        <v>225422</v>
      </c>
      <c r="B223500" t="s">
        <v>238997</v>
      </c>
      <c r="C223500" t="s">
        <v>106146</v>
      </c>
      <c r="D223500" t="s">
        <v>106146</v>
      </c>
    </row>
    <row r="223501" spans="1:4" x14ac:dyDescent="0.25">
      <c r="A223501" t="s">
        <v>225422</v>
      </c>
      <c r="B223501" t="s">
        <v>238997</v>
      </c>
      <c r="C223501" t="s">
        <v>72401</v>
      </c>
      <c r="D223501" t="s">
        <v>72401</v>
      </c>
    </row>
    <row r="223502" spans="1:4" x14ac:dyDescent="0.25">
      <c r="A223502" t="s">
        <v>225422</v>
      </c>
      <c r="B223502" t="s">
        <v>238997</v>
      </c>
      <c r="C223502" t="s">
        <v>84510</v>
      </c>
      <c r="D223502" t="s">
        <v>84510</v>
      </c>
    </row>
    <row r="223503" spans="1:4" x14ac:dyDescent="0.25">
      <c r="A223503" t="s">
        <v>225422</v>
      </c>
      <c r="B223503" t="s">
        <v>238997</v>
      </c>
      <c r="C223503" t="s">
        <v>84511</v>
      </c>
      <c r="D223503" t="s">
        <v>84511</v>
      </c>
    </row>
    <row r="223504" spans="1:4" x14ac:dyDescent="0.25">
      <c r="A223504" t="s">
        <v>225422</v>
      </c>
      <c r="B223504" t="s">
        <v>238997</v>
      </c>
      <c r="C223504" t="s">
        <v>84512</v>
      </c>
      <c r="D223504" t="s">
        <v>84512</v>
      </c>
    </row>
    <row r="223505" spans="1:4" x14ac:dyDescent="0.25">
      <c r="A223505" t="s">
        <v>225422</v>
      </c>
      <c r="B223505" t="s">
        <v>238997</v>
      </c>
      <c r="C223505" t="s">
        <v>84513</v>
      </c>
      <c r="D223505" t="s">
        <v>84513</v>
      </c>
    </row>
    <row r="223506" spans="1:4" x14ac:dyDescent="0.25">
      <c r="A223506" t="s">
        <v>225422</v>
      </c>
      <c r="B223506" t="s">
        <v>238997</v>
      </c>
      <c r="C223506" t="s">
        <v>84514</v>
      </c>
      <c r="D223506" t="s">
        <v>84514</v>
      </c>
    </row>
    <row r="223507" spans="1:4" x14ac:dyDescent="0.25">
      <c r="A223507" t="s">
        <v>225422</v>
      </c>
      <c r="B223507" t="s">
        <v>238997</v>
      </c>
      <c r="C223507" t="s">
        <v>84515</v>
      </c>
      <c r="D223507" t="s">
        <v>84515</v>
      </c>
    </row>
    <row r="223508" spans="1:4" x14ac:dyDescent="0.25">
      <c r="A223508" t="s">
        <v>225422</v>
      </c>
      <c r="B223508" t="s">
        <v>238997</v>
      </c>
      <c r="C223508" t="s">
        <v>84516</v>
      </c>
      <c r="D223508" t="s">
        <v>84516</v>
      </c>
    </row>
    <row r="223509" spans="1:4" x14ac:dyDescent="0.25">
      <c r="A223509" t="s">
        <v>225422</v>
      </c>
      <c r="B223509" t="s">
        <v>238997</v>
      </c>
      <c r="C223509" t="s">
        <v>222355</v>
      </c>
      <c r="D223509" t="s">
        <v>222355</v>
      </c>
    </row>
    <row r="223510" spans="1:4" x14ac:dyDescent="0.25">
      <c r="A223510" t="s">
        <v>225422</v>
      </c>
      <c r="B223510" t="s">
        <v>238997</v>
      </c>
      <c r="C223510" t="s">
        <v>106059</v>
      </c>
      <c r="D223510" t="s">
        <v>106059</v>
      </c>
    </row>
    <row r="223511" spans="1:4" x14ac:dyDescent="0.25">
      <c r="A223511" t="s">
        <v>225422</v>
      </c>
      <c r="B223511" t="s">
        <v>238997</v>
      </c>
      <c r="C223511" t="s">
        <v>72382</v>
      </c>
      <c r="D223511" t="s">
        <v>72382</v>
      </c>
    </row>
    <row r="223512" spans="1:4" x14ac:dyDescent="0.25">
      <c r="A223512" t="s">
        <v>225422</v>
      </c>
      <c r="B223512" t="s">
        <v>238997</v>
      </c>
      <c r="C223512" t="s">
        <v>106120</v>
      </c>
      <c r="D223512" t="s">
        <v>106120</v>
      </c>
    </row>
    <row r="223513" spans="1:4" x14ac:dyDescent="0.25">
      <c r="A223513" t="s">
        <v>225422</v>
      </c>
      <c r="B223513" t="s">
        <v>238997</v>
      </c>
      <c r="C223513" t="s">
        <v>220537</v>
      </c>
      <c r="D223513" t="s">
        <v>220537</v>
      </c>
    </row>
    <row r="223514" spans="1:4" x14ac:dyDescent="0.25">
      <c r="A223514" t="s">
        <v>225422</v>
      </c>
      <c r="B223514" t="s">
        <v>238997</v>
      </c>
      <c r="C223514" t="s">
        <v>221127</v>
      </c>
      <c r="D223514" t="s">
        <v>221127</v>
      </c>
    </row>
    <row r="223515" spans="1:4" x14ac:dyDescent="0.25">
      <c r="A223515" t="s">
        <v>225422</v>
      </c>
      <c r="B223515" t="s">
        <v>238997</v>
      </c>
      <c r="C223515" t="s">
        <v>222368</v>
      </c>
      <c r="D223515" t="s">
        <v>222368</v>
      </c>
    </row>
    <row r="223516" spans="1:4" x14ac:dyDescent="0.25">
      <c r="A223516" t="s">
        <v>225422</v>
      </c>
      <c r="B223516" t="s">
        <v>238997</v>
      </c>
      <c r="C223516" t="s">
        <v>14963</v>
      </c>
      <c r="D223516" t="s">
        <v>14963</v>
      </c>
    </row>
    <row r="223517" spans="1:4" x14ac:dyDescent="0.25">
      <c r="A223517" t="s">
        <v>225422</v>
      </c>
      <c r="B223517" t="s">
        <v>238997</v>
      </c>
      <c r="C223517" t="s">
        <v>220495</v>
      </c>
      <c r="D223517" t="s">
        <v>220495</v>
      </c>
    </row>
    <row r="223518" spans="1:4" x14ac:dyDescent="0.25">
      <c r="A223518" t="s">
        <v>225422</v>
      </c>
      <c r="B223518" t="s">
        <v>238997</v>
      </c>
      <c r="C223518" t="s">
        <v>14964</v>
      </c>
      <c r="D223518" t="s">
        <v>14964</v>
      </c>
    </row>
    <row r="223519" spans="1:4" x14ac:dyDescent="0.25">
      <c r="A223519" t="s">
        <v>225422</v>
      </c>
      <c r="B223519" t="s">
        <v>238997</v>
      </c>
      <c r="C223519" t="s">
        <v>106186</v>
      </c>
      <c r="D223519" t="s">
        <v>106186</v>
      </c>
    </row>
    <row r="223520" spans="1:4" x14ac:dyDescent="0.25">
      <c r="A223520" t="s">
        <v>225422</v>
      </c>
      <c r="B223520" t="s">
        <v>238997</v>
      </c>
      <c r="C223520" t="s">
        <v>106190</v>
      </c>
      <c r="D223520" t="s">
        <v>106190</v>
      </c>
    </row>
    <row r="223521" spans="1:4" x14ac:dyDescent="0.25">
      <c r="A223521" t="s">
        <v>225422</v>
      </c>
      <c r="B223521" t="s">
        <v>238997</v>
      </c>
      <c r="C223521" t="s">
        <v>14965</v>
      </c>
      <c r="D223521" t="s">
        <v>14965</v>
      </c>
    </row>
    <row r="223522" spans="1:4" x14ac:dyDescent="0.25">
      <c r="A223522" t="s">
        <v>225422</v>
      </c>
      <c r="B223522" t="s">
        <v>238997</v>
      </c>
      <c r="C223522" t="s">
        <v>222377</v>
      </c>
      <c r="D223522" t="s">
        <v>222377</v>
      </c>
    </row>
    <row r="223523" spans="1:4" x14ac:dyDescent="0.25">
      <c r="A223523" t="s">
        <v>225422</v>
      </c>
      <c r="B223523" t="s">
        <v>238997</v>
      </c>
      <c r="C223523" t="s">
        <v>14966</v>
      </c>
      <c r="D223523" t="s">
        <v>14966</v>
      </c>
    </row>
    <row r="223524" spans="1:4" x14ac:dyDescent="0.25">
      <c r="A223524" t="s">
        <v>225422</v>
      </c>
      <c r="B223524" t="s">
        <v>238997</v>
      </c>
      <c r="C223524" t="s">
        <v>222379</v>
      </c>
      <c r="D223524" t="s">
        <v>222379</v>
      </c>
    </row>
    <row r="223525" spans="1:4" x14ac:dyDescent="0.25">
      <c r="A223525" t="s">
        <v>225422</v>
      </c>
      <c r="B223525" t="s">
        <v>238997</v>
      </c>
      <c r="C223525" t="s">
        <v>222385</v>
      </c>
      <c r="D223525" t="s">
        <v>222385</v>
      </c>
    </row>
    <row r="223526" spans="1:4" x14ac:dyDescent="0.25">
      <c r="A223526" t="s">
        <v>225422</v>
      </c>
      <c r="B223526" t="s">
        <v>238997</v>
      </c>
      <c r="C223526" t="s">
        <v>14967</v>
      </c>
      <c r="D223526" t="s">
        <v>14967</v>
      </c>
    </row>
    <row r="223527" spans="1:4" x14ac:dyDescent="0.25">
      <c r="A223527" t="s">
        <v>225422</v>
      </c>
      <c r="B223527" t="s">
        <v>238997</v>
      </c>
      <c r="C223527" t="s">
        <v>222386</v>
      </c>
      <c r="D223527" t="s">
        <v>222386</v>
      </c>
    </row>
    <row r="223528" spans="1:4" x14ac:dyDescent="0.25">
      <c r="A223528" t="s">
        <v>225422</v>
      </c>
      <c r="B223528" t="s">
        <v>238997</v>
      </c>
      <c r="C223528" t="s">
        <v>222389</v>
      </c>
      <c r="D223528" t="s">
        <v>222389</v>
      </c>
    </row>
    <row r="223529" spans="1:4" x14ac:dyDescent="0.25">
      <c r="A223529" t="s">
        <v>225422</v>
      </c>
      <c r="B223529" t="s">
        <v>238997</v>
      </c>
      <c r="C223529" t="s">
        <v>106156</v>
      </c>
      <c r="D223529" t="s">
        <v>106156</v>
      </c>
    </row>
    <row r="223530" spans="1:4" x14ac:dyDescent="0.25">
      <c r="A223530" t="s">
        <v>225422</v>
      </c>
      <c r="B223530" t="s">
        <v>238997</v>
      </c>
      <c r="C223530" t="s">
        <v>222390</v>
      </c>
      <c r="D223530" t="s">
        <v>222390</v>
      </c>
    </row>
    <row r="223531" spans="1:4" x14ac:dyDescent="0.25">
      <c r="A223531" t="s">
        <v>225422</v>
      </c>
      <c r="B223531" t="s">
        <v>238997</v>
      </c>
      <c r="C223531" t="s">
        <v>72440</v>
      </c>
      <c r="D223531" t="s">
        <v>72440</v>
      </c>
    </row>
    <row r="223532" spans="1:4" x14ac:dyDescent="0.25">
      <c r="A223532" t="s">
        <v>225422</v>
      </c>
      <c r="B223532" t="s">
        <v>238997</v>
      </c>
      <c r="C223532" t="s">
        <v>106070</v>
      </c>
      <c r="D223532" t="s">
        <v>106070</v>
      </c>
    </row>
    <row r="223533" spans="1:4" x14ac:dyDescent="0.25">
      <c r="A223533" t="s">
        <v>225422</v>
      </c>
      <c r="B223533" t="s">
        <v>238997</v>
      </c>
      <c r="C223533" t="s">
        <v>239074</v>
      </c>
      <c r="D223533" t="s">
        <v>239074</v>
      </c>
    </row>
    <row r="223534" spans="1:4" x14ac:dyDescent="0.25">
      <c r="A223534" t="s">
        <v>225422</v>
      </c>
      <c r="B223534" t="s">
        <v>238997</v>
      </c>
      <c r="C223534" t="s">
        <v>222397</v>
      </c>
      <c r="D223534" t="s">
        <v>222397</v>
      </c>
    </row>
    <row r="223535" spans="1:4" x14ac:dyDescent="0.25">
      <c r="A223535" t="s">
        <v>225422</v>
      </c>
      <c r="B223535" t="s">
        <v>238997</v>
      </c>
      <c r="C223535" t="s">
        <v>222399</v>
      </c>
      <c r="D223535" t="s">
        <v>222399</v>
      </c>
    </row>
    <row r="223536" spans="1:4" x14ac:dyDescent="0.25">
      <c r="A223536" t="s">
        <v>225422</v>
      </c>
      <c r="B223536" t="s">
        <v>238997</v>
      </c>
      <c r="C223536" t="s">
        <v>14617</v>
      </c>
      <c r="D223536" t="s">
        <v>14617</v>
      </c>
    </row>
    <row r="223537" spans="1:4" x14ac:dyDescent="0.25">
      <c r="A223537" t="s">
        <v>225422</v>
      </c>
      <c r="B223537" t="s">
        <v>238997</v>
      </c>
      <c r="C223537" t="s">
        <v>222402</v>
      </c>
      <c r="D223537" t="s">
        <v>222402</v>
      </c>
    </row>
    <row r="223538" spans="1:4" x14ac:dyDescent="0.25">
      <c r="A223538" t="s">
        <v>225422</v>
      </c>
      <c r="B223538" t="s">
        <v>238997</v>
      </c>
      <c r="C223538" t="s">
        <v>222353</v>
      </c>
      <c r="D223538" t="s">
        <v>222353</v>
      </c>
    </row>
    <row r="223539" spans="1:4" x14ac:dyDescent="0.25">
      <c r="A223539" t="s">
        <v>225422</v>
      </c>
      <c r="B223539" t="s">
        <v>238997</v>
      </c>
      <c r="C223539" t="s">
        <v>222406</v>
      </c>
      <c r="D223539" t="s">
        <v>222406</v>
      </c>
    </row>
    <row r="223540" spans="1:4" x14ac:dyDescent="0.25">
      <c r="A223540" t="s">
        <v>225422</v>
      </c>
      <c r="B223540" t="s">
        <v>238997</v>
      </c>
      <c r="C223540" t="s">
        <v>222408</v>
      </c>
      <c r="D223540" t="s">
        <v>222408</v>
      </c>
    </row>
    <row r="223541" spans="1:4" x14ac:dyDescent="0.25">
      <c r="A223541" t="s">
        <v>225422</v>
      </c>
      <c r="B223541" t="s">
        <v>238997</v>
      </c>
      <c r="C223541" t="s">
        <v>72724</v>
      </c>
      <c r="D223541" t="s">
        <v>72724</v>
      </c>
    </row>
    <row r="223542" spans="1:4" x14ac:dyDescent="0.25">
      <c r="A223542" t="s">
        <v>225422</v>
      </c>
      <c r="B223542" t="s">
        <v>238997</v>
      </c>
      <c r="C223542" t="s">
        <v>222409</v>
      </c>
      <c r="D223542" t="s">
        <v>222409</v>
      </c>
    </row>
    <row r="223543" spans="1:4" x14ac:dyDescent="0.25">
      <c r="A223543" t="s">
        <v>225422</v>
      </c>
      <c r="B223543" t="s">
        <v>238997</v>
      </c>
      <c r="C223543" t="s">
        <v>14900</v>
      </c>
      <c r="D223543" t="s">
        <v>14900</v>
      </c>
    </row>
    <row r="223544" spans="1:4" x14ac:dyDescent="0.25">
      <c r="A223544" t="s">
        <v>225422</v>
      </c>
      <c r="B223544" t="s">
        <v>238997</v>
      </c>
      <c r="C223544" t="s">
        <v>14901</v>
      </c>
      <c r="D223544" t="s">
        <v>14901</v>
      </c>
    </row>
    <row r="223545" spans="1:4" x14ac:dyDescent="0.25">
      <c r="A223545" t="s">
        <v>225422</v>
      </c>
      <c r="B223545" t="s">
        <v>238997</v>
      </c>
      <c r="C223545" t="s">
        <v>14902</v>
      </c>
      <c r="D223545" t="s">
        <v>14902</v>
      </c>
    </row>
    <row r="223546" spans="1:4" x14ac:dyDescent="0.25">
      <c r="A223546" t="s">
        <v>225422</v>
      </c>
      <c r="B223546" t="s">
        <v>238997</v>
      </c>
      <c r="C223546" t="s">
        <v>15677</v>
      </c>
      <c r="D223546" t="s">
        <v>15677</v>
      </c>
    </row>
    <row r="223547" spans="1:4" x14ac:dyDescent="0.25">
      <c r="A223547" t="s">
        <v>225422</v>
      </c>
      <c r="B223547" t="s">
        <v>238997</v>
      </c>
      <c r="C223547" t="s">
        <v>222425</v>
      </c>
      <c r="D223547" t="s">
        <v>222425</v>
      </c>
    </row>
    <row r="223548" spans="1:4" x14ac:dyDescent="0.25">
      <c r="A223548" t="s">
        <v>225422</v>
      </c>
      <c r="B223548" t="s">
        <v>238997</v>
      </c>
      <c r="C223548" t="s">
        <v>222428</v>
      </c>
      <c r="D223548" t="s">
        <v>222428</v>
      </c>
    </row>
    <row r="223549" spans="1:4" x14ac:dyDescent="0.25">
      <c r="A223549" t="s">
        <v>225422</v>
      </c>
      <c r="B223549" t="s">
        <v>238997</v>
      </c>
      <c r="C223549" t="s">
        <v>106127</v>
      </c>
      <c r="D223549" t="s">
        <v>106127</v>
      </c>
    </row>
    <row r="223550" spans="1:4" x14ac:dyDescent="0.25">
      <c r="A223550" t="s">
        <v>225422</v>
      </c>
      <c r="B223550" t="s">
        <v>238997</v>
      </c>
      <c r="C223550" t="s">
        <v>106079</v>
      </c>
      <c r="D223550" t="s">
        <v>106079</v>
      </c>
    </row>
    <row r="223551" spans="1:4" x14ac:dyDescent="0.25">
      <c r="A223551" t="s">
        <v>225422</v>
      </c>
      <c r="B223551" t="s">
        <v>238997</v>
      </c>
      <c r="C223551" t="s">
        <v>14804</v>
      </c>
      <c r="D223551" t="s">
        <v>14804</v>
      </c>
    </row>
    <row r="223552" spans="1:4" x14ac:dyDescent="0.25">
      <c r="A223552" t="s">
        <v>225422</v>
      </c>
      <c r="B223552" t="s">
        <v>238997</v>
      </c>
      <c r="C223552" t="s">
        <v>222438</v>
      </c>
      <c r="D223552" t="s">
        <v>222438</v>
      </c>
    </row>
    <row r="223553" spans="1:4" x14ac:dyDescent="0.25">
      <c r="A223553" t="s">
        <v>225422</v>
      </c>
      <c r="B223553" t="s">
        <v>238997</v>
      </c>
      <c r="C223553" t="s">
        <v>239075</v>
      </c>
      <c r="D223553" t="s">
        <v>239075</v>
      </c>
    </row>
    <row r="223554" spans="1:4" x14ac:dyDescent="0.25">
      <c r="A223554" t="s">
        <v>225422</v>
      </c>
      <c r="B223554" t="s">
        <v>238997</v>
      </c>
      <c r="C223554" t="s">
        <v>14805</v>
      </c>
      <c r="D223554" t="s">
        <v>14805</v>
      </c>
    </row>
    <row r="223555" spans="1:4" x14ac:dyDescent="0.25">
      <c r="A223555" t="s">
        <v>225422</v>
      </c>
      <c r="B223555" t="s">
        <v>238997</v>
      </c>
      <c r="C223555" t="s">
        <v>222454</v>
      </c>
      <c r="D223555" t="s">
        <v>222454</v>
      </c>
    </row>
    <row r="223556" spans="1:4" x14ac:dyDescent="0.25">
      <c r="A223556" t="s">
        <v>225422</v>
      </c>
      <c r="B223556" t="s">
        <v>238997</v>
      </c>
      <c r="C223556" t="s">
        <v>14564</v>
      </c>
      <c r="D223556" t="s">
        <v>14564</v>
      </c>
    </row>
    <row r="223557" spans="1:4" x14ac:dyDescent="0.25">
      <c r="A223557" t="s">
        <v>225422</v>
      </c>
      <c r="B223557" t="s">
        <v>238997</v>
      </c>
      <c r="C223557" t="s">
        <v>222459</v>
      </c>
      <c r="D223557" t="s">
        <v>222459</v>
      </c>
    </row>
    <row r="223558" spans="1:4" x14ac:dyDescent="0.25">
      <c r="A223558" t="s">
        <v>225422</v>
      </c>
      <c r="B223558" t="s">
        <v>238997</v>
      </c>
      <c r="C223558" t="s">
        <v>222461</v>
      </c>
      <c r="D223558" t="s">
        <v>222461</v>
      </c>
    </row>
    <row r="223559" spans="1:4" x14ac:dyDescent="0.25">
      <c r="A223559" t="s">
        <v>225422</v>
      </c>
      <c r="B223559" t="s">
        <v>238997</v>
      </c>
      <c r="C223559" t="s">
        <v>239076</v>
      </c>
      <c r="D223559" t="s">
        <v>239076</v>
      </c>
    </row>
    <row r="223560" spans="1:4" x14ac:dyDescent="0.25">
      <c r="A223560" t="s">
        <v>225422</v>
      </c>
      <c r="B223560" t="s">
        <v>238997</v>
      </c>
      <c r="C223560" t="s">
        <v>222463</v>
      </c>
      <c r="D223560" t="s">
        <v>222463</v>
      </c>
    </row>
    <row r="223561" spans="1:4" x14ac:dyDescent="0.25">
      <c r="A223561" t="s">
        <v>225422</v>
      </c>
      <c r="B223561" t="s">
        <v>238997</v>
      </c>
      <c r="C223561" t="s">
        <v>15433</v>
      </c>
      <c r="D223561" t="s">
        <v>15433</v>
      </c>
    </row>
    <row r="223562" spans="1:4" x14ac:dyDescent="0.25">
      <c r="A223562" t="s">
        <v>225422</v>
      </c>
      <c r="B223562" t="s">
        <v>238997</v>
      </c>
      <c r="C223562" t="s">
        <v>222468</v>
      </c>
      <c r="D223562" t="s">
        <v>222468</v>
      </c>
    </row>
    <row r="223563" spans="1:4" x14ac:dyDescent="0.25">
      <c r="A223563" t="s">
        <v>225422</v>
      </c>
      <c r="B223563" t="s">
        <v>238997</v>
      </c>
      <c r="C223563" t="s">
        <v>239077</v>
      </c>
      <c r="D223563" t="s">
        <v>239077</v>
      </c>
    </row>
    <row r="223564" spans="1:4" x14ac:dyDescent="0.25">
      <c r="A223564" t="s">
        <v>225422</v>
      </c>
      <c r="B223564" t="s">
        <v>238997</v>
      </c>
      <c r="C223564" t="s">
        <v>15434</v>
      </c>
      <c r="D223564" t="s">
        <v>15434</v>
      </c>
    </row>
    <row r="223565" spans="1:4" x14ac:dyDescent="0.25">
      <c r="A223565" t="s">
        <v>225422</v>
      </c>
      <c r="B223565" t="s">
        <v>238997</v>
      </c>
      <c r="C223565" t="s">
        <v>222486</v>
      </c>
      <c r="D223565" t="s">
        <v>222486</v>
      </c>
    </row>
    <row r="223566" spans="1:4" x14ac:dyDescent="0.25">
      <c r="A223566" t="s">
        <v>225422</v>
      </c>
      <c r="B223566" t="s">
        <v>238997</v>
      </c>
      <c r="C223566" t="s">
        <v>14932</v>
      </c>
      <c r="D223566" t="s">
        <v>14932</v>
      </c>
    </row>
    <row r="223567" spans="1:4" x14ac:dyDescent="0.25">
      <c r="A223567" t="s">
        <v>225422</v>
      </c>
      <c r="B223567" t="s">
        <v>238997</v>
      </c>
      <c r="C223567" t="s">
        <v>222493</v>
      </c>
      <c r="D223567" t="s">
        <v>222493</v>
      </c>
    </row>
    <row r="223568" spans="1:4" x14ac:dyDescent="0.25">
      <c r="A223568" t="s">
        <v>225422</v>
      </c>
      <c r="B223568" t="s">
        <v>238997</v>
      </c>
      <c r="C223568" t="s">
        <v>239078</v>
      </c>
      <c r="D223568" t="s">
        <v>239078</v>
      </c>
    </row>
    <row r="223569" spans="1:4" x14ac:dyDescent="0.25">
      <c r="A223569" t="s">
        <v>225422</v>
      </c>
      <c r="B223569" t="s">
        <v>238997</v>
      </c>
      <c r="C223569" t="s">
        <v>106112</v>
      </c>
      <c r="D223569" t="s">
        <v>106112</v>
      </c>
    </row>
    <row r="223570" spans="1:4" x14ac:dyDescent="0.25">
      <c r="A223570" t="s">
        <v>225422</v>
      </c>
      <c r="B223570" t="s">
        <v>238997</v>
      </c>
      <c r="C223570" t="s">
        <v>106107</v>
      </c>
      <c r="D223570" t="s">
        <v>106107</v>
      </c>
    </row>
    <row r="223571" spans="1:4" x14ac:dyDescent="0.25">
      <c r="A223571" t="s">
        <v>225422</v>
      </c>
      <c r="B223571" t="s">
        <v>238997</v>
      </c>
      <c r="C223571" t="s">
        <v>14907</v>
      </c>
      <c r="D223571" t="s">
        <v>14907</v>
      </c>
    </row>
    <row r="223572" spans="1:4" x14ac:dyDescent="0.25">
      <c r="A223572" t="s">
        <v>225422</v>
      </c>
      <c r="B223572" t="s">
        <v>238997</v>
      </c>
      <c r="C223572" t="s">
        <v>222498</v>
      </c>
      <c r="D223572" t="s">
        <v>222498</v>
      </c>
    </row>
    <row r="223573" spans="1:4" x14ac:dyDescent="0.25">
      <c r="A223573" t="s">
        <v>225422</v>
      </c>
      <c r="B223573" t="s">
        <v>238997</v>
      </c>
      <c r="C223573" t="s">
        <v>106110</v>
      </c>
      <c r="D223573" t="s">
        <v>106110</v>
      </c>
    </row>
    <row r="223574" spans="1:4" x14ac:dyDescent="0.25">
      <c r="A223574" t="s">
        <v>225422</v>
      </c>
      <c r="B223574" t="s">
        <v>238997</v>
      </c>
      <c r="C223574" t="s">
        <v>239079</v>
      </c>
      <c r="D223574" t="s">
        <v>239079</v>
      </c>
    </row>
    <row r="223575" spans="1:4" x14ac:dyDescent="0.25">
      <c r="A223575" t="s">
        <v>225422</v>
      </c>
      <c r="B223575" t="s">
        <v>238997</v>
      </c>
      <c r="C223575" t="s">
        <v>239080</v>
      </c>
      <c r="D223575" t="s">
        <v>239080</v>
      </c>
    </row>
    <row r="223576" spans="1:4" x14ac:dyDescent="0.25">
      <c r="A223576" t="s">
        <v>225422</v>
      </c>
      <c r="B223576" t="s">
        <v>238997</v>
      </c>
      <c r="C223576" t="s">
        <v>14908</v>
      </c>
      <c r="D223576" t="s">
        <v>14908</v>
      </c>
    </row>
    <row r="223577" spans="1:4" x14ac:dyDescent="0.25">
      <c r="A223577" t="s">
        <v>225422</v>
      </c>
      <c r="B223577" t="s">
        <v>238997</v>
      </c>
      <c r="C223577" t="s">
        <v>239081</v>
      </c>
      <c r="D223577" t="s">
        <v>239081</v>
      </c>
    </row>
    <row r="223578" spans="1:4" x14ac:dyDescent="0.25">
      <c r="A223578" t="s">
        <v>225422</v>
      </c>
      <c r="B223578" t="s">
        <v>238997</v>
      </c>
      <c r="C223578" t="s">
        <v>14909</v>
      </c>
      <c r="D223578" t="s">
        <v>14909</v>
      </c>
    </row>
    <row r="223579" spans="1:4" x14ac:dyDescent="0.25">
      <c r="A223579" t="s">
        <v>225422</v>
      </c>
      <c r="B223579" t="s">
        <v>238997</v>
      </c>
      <c r="C223579" t="s">
        <v>106048</v>
      </c>
      <c r="D223579" t="s">
        <v>106048</v>
      </c>
    </row>
    <row r="223580" spans="1:4" x14ac:dyDescent="0.25">
      <c r="A223580" t="s">
        <v>225422</v>
      </c>
      <c r="B223580" t="s">
        <v>238997</v>
      </c>
      <c r="C223580" t="s">
        <v>106128</v>
      </c>
      <c r="D223580" t="s">
        <v>106128</v>
      </c>
    </row>
    <row r="223581" spans="1:4" x14ac:dyDescent="0.25">
      <c r="A223581" t="s">
        <v>225422</v>
      </c>
      <c r="B223581" t="s">
        <v>238997</v>
      </c>
      <c r="C223581" t="s">
        <v>14989</v>
      </c>
      <c r="D223581" t="s">
        <v>14989</v>
      </c>
    </row>
    <row r="223582" spans="1:4" x14ac:dyDescent="0.25">
      <c r="A223582" t="s">
        <v>225422</v>
      </c>
      <c r="B223582" t="s">
        <v>238997</v>
      </c>
      <c r="C223582" t="s">
        <v>239082</v>
      </c>
      <c r="D223582" t="s">
        <v>239082</v>
      </c>
    </row>
    <row r="223583" spans="1:4" x14ac:dyDescent="0.25">
      <c r="A223583" t="s">
        <v>225422</v>
      </c>
      <c r="B223583" t="s">
        <v>238997</v>
      </c>
      <c r="C223583" t="s">
        <v>239083</v>
      </c>
      <c r="D223583" t="s">
        <v>239083</v>
      </c>
    </row>
    <row r="223584" spans="1:4" x14ac:dyDescent="0.25">
      <c r="A223584" t="s">
        <v>225422</v>
      </c>
      <c r="B223584" t="s">
        <v>238997</v>
      </c>
      <c r="C223584" t="s">
        <v>239084</v>
      </c>
      <c r="D223584" t="s">
        <v>239084</v>
      </c>
    </row>
    <row r="223585" spans="1:4" x14ac:dyDescent="0.25">
      <c r="A223585" t="s">
        <v>225422</v>
      </c>
      <c r="B223585" t="s">
        <v>238997</v>
      </c>
      <c r="C223585" t="s">
        <v>14990</v>
      </c>
      <c r="D223585" t="s">
        <v>14990</v>
      </c>
    </row>
    <row r="223586" spans="1:4" x14ac:dyDescent="0.25">
      <c r="A223586" t="s">
        <v>225422</v>
      </c>
      <c r="B223586" t="s">
        <v>238997</v>
      </c>
      <c r="C223586" t="s">
        <v>72602</v>
      </c>
      <c r="D223586" t="s">
        <v>72602</v>
      </c>
    </row>
    <row r="223587" spans="1:4" x14ac:dyDescent="0.25">
      <c r="A223587" t="s">
        <v>225422</v>
      </c>
      <c r="B223587" t="s">
        <v>238997</v>
      </c>
      <c r="C223587" t="s">
        <v>239085</v>
      </c>
      <c r="D223587" t="s">
        <v>239085</v>
      </c>
    </row>
    <row r="223588" spans="1:4" x14ac:dyDescent="0.25">
      <c r="A223588" t="s">
        <v>225422</v>
      </c>
      <c r="B223588" t="s">
        <v>238997</v>
      </c>
      <c r="C223588" t="s">
        <v>239086</v>
      </c>
      <c r="D223588" t="s">
        <v>239086</v>
      </c>
    </row>
    <row r="223589" spans="1:4" x14ac:dyDescent="0.25">
      <c r="A223589" t="s">
        <v>225422</v>
      </c>
      <c r="B223589" t="s">
        <v>238997</v>
      </c>
      <c r="C223589" t="s">
        <v>106129</v>
      </c>
      <c r="D223589" t="s">
        <v>106129</v>
      </c>
    </row>
    <row r="223590" spans="1:4" x14ac:dyDescent="0.25">
      <c r="A223590" t="s">
        <v>225422</v>
      </c>
      <c r="B223590" t="s">
        <v>238997</v>
      </c>
      <c r="C223590" t="s">
        <v>106130</v>
      </c>
      <c r="D223590" t="s">
        <v>106130</v>
      </c>
    </row>
    <row r="223591" spans="1:4" x14ac:dyDescent="0.25">
      <c r="A223591" t="s">
        <v>225422</v>
      </c>
      <c r="B223591" t="s">
        <v>238997</v>
      </c>
      <c r="C223591" t="s">
        <v>14818</v>
      </c>
      <c r="D223591" t="s">
        <v>14818</v>
      </c>
    </row>
    <row r="223592" spans="1:4" x14ac:dyDescent="0.25">
      <c r="A223592" t="s">
        <v>225422</v>
      </c>
      <c r="B223592" t="s">
        <v>238997</v>
      </c>
      <c r="C223592" t="s">
        <v>106188</v>
      </c>
      <c r="D223592" t="s">
        <v>106188</v>
      </c>
    </row>
    <row r="223593" spans="1:4" x14ac:dyDescent="0.25">
      <c r="A223593" t="s">
        <v>225422</v>
      </c>
      <c r="B223593" t="s">
        <v>238997</v>
      </c>
      <c r="C223593" t="s">
        <v>106192</v>
      </c>
      <c r="D223593" t="s">
        <v>106192</v>
      </c>
    </row>
    <row r="223594" spans="1:4" x14ac:dyDescent="0.25">
      <c r="A223594" t="s">
        <v>225422</v>
      </c>
      <c r="B223594" t="s">
        <v>238997</v>
      </c>
      <c r="C223594" t="s">
        <v>106122</v>
      </c>
      <c r="D223594" t="s">
        <v>106122</v>
      </c>
    </row>
    <row r="223595" spans="1:4" x14ac:dyDescent="0.25">
      <c r="A223595" t="s">
        <v>225422</v>
      </c>
      <c r="B223595" t="s">
        <v>238997</v>
      </c>
      <c r="C223595" t="s">
        <v>239087</v>
      </c>
      <c r="D223595" t="s">
        <v>239087</v>
      </c>
    </row>
    <row r="223596" spans="1:4" x14ac:dyDescent="0.25">
      <c r="A223596" t="s">
        <v>225422</v>
      </c>
      <c r="B223596" t="s">
        <v>238997</v>
      </c>
      <c r="C223596" t="s">
        <v>239088</v>
      </c>
      <c r="D223596" t="s">
        <v>239088</v>
      </c>
    </row>
    <row r="223597" spans="1:4" x14ac:dyDescent="0.25">
      <c r="A223597" t="s">
        <v>225422</v>
      </c>
      <c r="B223597" t="s">
        <v>238997</v>
      </c>
      <c r="C223597" t="s">
        <v>106151</v>
      </c>
      <c r="D223597" t="s">
        <v>106151</v>
      </c>
    </row>
    <row r="223598" spans="1:4" x14ac:dyDescent="0.25">
      <c r="A223598" t="s">
        <v>225422</v>
      </c>
      <c r="B223598" t="s">
        <v>238997</v>
      </c>
      <c r="C223598" t="s">
        <v>239089</v>
      </c>
      <c r="D223598" t="s">
        <v>239089</v>
      </c>
    </row>
    <row r="223599" spans="1:4" x14ac:dyDescent="0.25">
      <c r="A223599" t="s">
        <v>225422</v>
      </c>
      <c r="B223599" t="s">
        <v>238997</v>
      </c>
      <c r="C223599" t="s">
        <v>106184</v>
      </c>
      <c r="D223599" t="s">
        <v>106184</v>
      </c>
    </row>
    <row r="223600" spans="1:4" x14ac:dyDescent="0.25">
      <c r="A223600" t="s">
        <v>225422</v>
      </c>
      <c r="B223600" t="s">
        <v>238997</v>
      </c>
      <c r="C223600" t="s">
        <v>106179</v>
      </c>
      <c r="D223600" t="s">
        <v>106179</v>
      </c>
    </row>
    <row r="223601" spans="1:4" x14ac:dyDescent="0.25">
      <c r="A223601" t="s">
        <v>225422</v>
      </c>
      <c r="B223601" t="s">
        <v>238997</v>
      </c>
      <c r="C223601" t="s">
        <v>14819</v>
      </c>
      <c r="D223601" t="s">
        <v>14819</v>
      </c>
    </row>
    <row r="223602" spans="1:4" x14ac:dyDescent="0.25">
      <c r="A223602" t="s">
        <v>225422</v>
      </c>
      <c r="B223602" t="s">
        <v>238997</v>
      </c>
      <c r="C223602" t="s">
        <v>222340</v>
      </c>
      <c r="D223602" t="s">
        <v>222340</v>
      </c>
    </row>
    <row r="223603" spans="1:4" x14ac:dyDescent="0.25">
      <c r="A223603" t="s">
        <v>225422</v>
      </c>
      <c r="B223603" t="s">
        <v>238997</v>
      </c>
      <c r="C223603" t="s">
        <v>239090</v>
      </c>
      <c r="D223603" t="s">
        <v>239090</v>
      </c>
    </row>
    <row r="223604" spans="1:4" x14ac:dyDescent="0.25">
      <c r="A223604" t="s">
        <v>225422</v>
      </c>
      <c r="B223604" t="s">
        <v>238997</v>
      </c>
      <c r="C223604" t="s">
        <v>14820</v>
      </c>
      <c r="D223604" t="s">
        <v>14820</v>
      </c>
    </row>
    <row r="223605" spans="1:4" x14ac:dyDescent="0.25">
      <c r="A223605" t="s">
        <v>225422</v>
      </c>
      <c r="B223605" t="s">
        <v>238997</v>
      </c>
      <c r="C223605" t="s">
        <v>84517</v>
      </c>
      <c r="D223605" t="s">
        <v>84517</v>
      </c>
    </row>
    <row r="223606" spans="1:4" x14ac:dyDescent="0.25">
      <c r="A223606" t="s">
        <v>225422</v>
      </c>
      <c r="B223606" t="s">
        <v>238997</v>
      </c>
      <c r="C223606" t="s">
        <v>15502</v>
      </c>
      <c r="D223606" t="s">
        <v>15502</v>
      </c>
    </row>
    <row r="223607" spans="1:4" x14ac:dyDescent="0.25">
      <c r="A223607" t="s">
        <v>225422</v>
      </c>
      <c r="B223607" t="s">
        <v>238997</v>
      </c>
      <c r="C223607" t="s">
        <v>239091</v>
      </c>
      <c r="D223607" t="s">
        <v>239091</v>
      </c>
    </row>
    <row r="223608" spans="1:4" x14ac:dyDescent="0.25">
      <c r="A223608" t="s">
        <v>225422</v>
      </c>
      <c r="B223608" t="s">
        <v>238997</v>
      </c>
      <c r="C223608" t="s">
        <v>239092</v>
      </c>
      <c r="D223608" t="s">
        <v>239092</v>
      </c>
    </row>
    <row r="223609" spans="1:4" x14ac:dyDescent="0.25">
      <c r="A223609" t="s">
        <v>225422</v>
      </c>
      <c r="B223609" t="s">
        <v>238997</v>
      </c>
      <c r="C223609" t="s">
        <v>15503</v>
      </c>
      <c r="D223609" t="s">
        <v>15503</v>
      </c>
    </row>
    <row r="223610" spans="1:4" x14ac:dyDescent="0.25">
      <c r="A223610" t="s">
        <v>225422</v>
      </c>
      <c r="B223610" t="s">
        <v>238997</v>
      </c>
      <c r="C223610" t="s">
        <v>222480</v>
      </c>
      <c r="D223610" t="s">
        <v>222480</v>
      </c>
    </row>
    <row r="223611" spans="1:4" x14ac:dyDescent="0.25">
      <c r="A223611" t="s">
        <v>225422</v>
      </c>
      <c r="B223611" t="s">
        <v>238997</v>
      </c>
      <c r="C223611" t="s">
        <v>14753</v>
      </c>
      <c r="D223611" t="s">
        <v>14753</v>
      </c>
    </row>
    <row r="223612" spans="1:4" x14ac:dyDescent="0.25">
      <c r="A223612" t="s">
        <v>225422</v>
      </c>
      <c r="B223612" t="s">
        <v>238997</v>
      </c>
      <c r="C223612" t="s">
        <v>84518</v>
      </c>
      <c r="D223612" t="s">
        <v>84518</v>
      </c>
    </row>
    <row r="223613" spans="1:4" x14ac:dyDescent="0.25">
      <c r="A223613" t="s">
        <v>225422</v>
      </c>
      <c r="B223613" t="s">
        <v>238997</v>
      </c>
      <c r="C223613" t="s">
        <v>84519</v>
      </c>
      <c r="D223613" t="s">
        <v>84519</v>
      </c>
    </row>
    <row r="223614" spans="1:4" x14ac:dyDescent="0.25">
      <c r="A223614" t="s">
        <v>225422</v>
      </c>
      <c r="B223614" t="s">
        <v>238997</v>
      </c>
      <c r="C223614" t="s">
        <v>84520</v>
      </c>
      <c r="D223614" t="s">
        <v>84520</v>
      </c>
    </row>
    <row r="223615" spans="1:4" x14ac:dyDescent="0.25">
      <c r="A223615" t="s">
        <v>225422</v>
      </c>
      <c r="B223615" t="s">
        <v>238997</v>
      </c>
      <c r="C223615" t="s">
        <v>84521</v>
      </c>
      <c r="D223615" t="s">
        <v>84521</v>
      </c>
    </row>
    <row r="223616" spans="1:4" x14ac:dyDescent="0.25">
      <c r="A223616" t="s">
        <v>225422</v>
      </c>
      <c r="B223616" t="s">
        <v>238997</v>
      </c>
      <c r="C223616" t="s">
        <v>84522</v>
      </c>
      <c r="D223616" t="s">
        <v>84522</v>
      </c>
    </row>
    <row r="223617" spans="1:4" x14ac:dyDescent="0.25">
      <c r="A223617" t="s">
        <v>225422</v>
      </c>
      <c r="B223617" t="s">
        <v>238997</v>
      </c>
      <c r="C223617" t="s">
        <v>239093</v>
      </c>
      <c r="D223617" t="s">
        <v>239093</v>
      </c>
    </row>
    <row r="223618" spans="1:4" x14ac:dyDescent="0.25">
      <c r="A223618" t="s">
        <v>225422</v>
      </c>
      <c r="B223618" t="s">
        <v>238997</v>
      </c>
      <c r="C223618" t="s">
        <v>239094</v>
      </c>
      <c r="D223618" t="s">
        <v>239094</v>
      </c>
    </row>
    <row r="223619" spans="1:4" x14ac:dyDescent="0.25">
      <c r="A223619" t="s">
        <v>225422</v>
      </c>
      <c r="B223619" t="s">
        <v>238997</v>
      </c>
      <c r="C223619" t="s">
        <v>222481</v>
      </c>
      <c r="D223619" t="s">
        <v>222481</v>
      </c>
    </row>
    <row r="223620" spans="1:4" x14ac:dyDescent="0.25">
      <c r="A223620" t="s">
        <v>225422</v>
      </c>
      <c r="B223620" t="s">
        <v>238997</v>
      </c>
      <c r="C223620" t="s">
        <v>239095</v>
      </c>
      <c r="D223620" t="s">
        <v>239095</v>
      </c>
    </row>
    <row r="223621" spans="1:4" x14ac:dyDescent="0.25">
      <c r="A223621" t="s">
        <v>225422</v>
      </c>
      <c r="B223621" t="s">
        <v>238997</v>
      </c>
      <c r="C223621" t="s">
        <v>72362</v>
      </c>
      <c r="D223621" t="s">
        <v>72362</v>
      </c>
    </row>
    <row r="223622" spans="1:4" x14ac:dyDescent="0.25">
      <c r="A223622" t="s">
        <v>225422</v>
      </c>
      <c r="B223622" t="s">
        <v>238997</v>
      </c>
      <c r="C223622" t="s">
        <v>106193</v>
      </c>
      <c r="D223622" t="s">
        <v>106193</v>
      </c>
    </row>
    <row r="223623" spans="1:4" x14ac:dyDescent="0.25">
      <c r="A223623" t="s">
        <v>225422</v>
      </c>
      <c r="B223623" t="s">
        <v>238997</v>
      </c>
      <c r="C223623" t="s">
        <v>119599</v>
      </c>
      <c r="D223623" t="s">
        <v>119599</v>
      </c>
    </row>
    <row r="223624" spans="1:4" x14ac:dyDescent="0.25">
      <c r="A223624" t="s">
        <v>225422</v>
      </c>
      <c r="B223624" t="s">
        <v>238997</v>
      </c>
      <c r="C223624" t="s">
        <v>239096</v>
      </c>
      <c r="D223624" t="s">
        <v>239096</v>
      </c>
    </row>
    <row r="223625" spans="1:4" x14ac:dyDescent="0.25">
      <c r="A223625" t="s">
        <v>225422</v>
      </c>
      <c r="B223625" t="s">
        <v>238997</v>
      </c>
      <c r="C223625" t="s">
        <v>239097</v>
      </c>
      <c r="D223625" t="s">
        <v>239097</v>
      </c>
    </row>
    <row r="223626" spans="1:4" x14ac:dyDescent="0.25">
      <c r="A223626" t="s">
        <v>225422</v>
      </c>
      <c r="B223626" t="s">
        <v>238997</v>
      </c>
      <c r="C223626" t="s">
        <v>120166</v>
      </c>
      <c r="D223626" t="s">
        <v>120166</v>
      </c>
    </row>
    <row r="223627" spans="1:4" x14ac:dyDescent="0.25">
      <c r="A223627" t="s">
        <v>225422</v>
      </c>
      <c r="B223627" t="s">
        <v>238997</v>
      </c>
      <c r="C223627" t="s">
        <v>239098</v>
      </c>
      <c r="D223627" t="s">
        <v>239098</v>
      </c>
    </row>
    <row r="223628" spans="1:4" x14ac:dyDescent="0.25">
      <c r="A223628" t="s">
        <v>225422</v>
      </c>
      <c r="B223628" t="s">
        <v>238997</v>
      </c>
      <c r="C223628" t="s">
        <v>106090</v>
      </c>
      <c r="D223628" t="s">
        <v>106090</v>
      </c>
    </row>
    <row r="223629" spans="1:4" x14ac:dyDescent="0.25">
      <c r="A223629" t="s">
        <v>225422</v>
      </c>
      <c r="B223629" t="s">
        <v>238997</v>
      </c>
      <c r="C223629" t="s">
        <v>106062</v>
      </c>
      <c r="D223629" t="s">
        <v>106062</v>
      </c>
    </row>
    <row r="223630" spans="1:4" x14ac:dyDescent="0.25">
      <c r="A223630" t="s">
        <v>225422</v>
      </c>
      <c r="B223630" t="s">
        <v>238997</v>
      </c>
      <c r="C223630" t="s">
        <v>106185</v>
      </c>
      <c r="D223630" t="s">
        <v>106185</v>
      </c>
    </row>
    <row r="223631" spans="1:4" x14ac:dyDescent="0.25">
      <c r="A223631" t="s">
        <v>225422</v>
      </c>
      <c r="B223631" t="s">
        <v>238997</v>
      </c>
      <c r="C223631" t="s">
        <v>15411</v>
      </c>
      <c r="D223631" t="s">
        <v>15411</v>
      </c>
    </row>
    <row r="223632" spans="1:4" x14ac:dyDescent="0.25">
      <c r="A223632" t="s">
        <v>225422</v>
      </c>
      <c r="B223632" t="s">
        <v>238997</v>
      </c>
      <c r="C223632" t="s">
        <v>239099</v>
      </c>
      <c r="D223632" t="s">
        <v>239099</v>
      </c>
    </row>
    <row r="223633" spans="1:4" x14ac:dyDescent="0.25">
      <c r="A223633" t="s">
        <v>225422</v>
      </c>
      <c r="B223633" t="s">
        <v>238997</v>
      </c>
      <c r="C223633" t="s">
        <v>239100</v>
      </c>
      <c r="D223633" t="s">
        <v>239100</v>
      </c>
    </row>
    <row r="223634" spans="1:4" x14ac:dyDescent="0.25">
      <c r="A223634" t="s">
        <v>225422</v>
      </c>
      <c r="B223634" t="s">
        <v>238997</v>
      </c>
      <c r="C223634" t="s">
        <v>239101</v>
      </c>
      <c r="D223634" t="s">
        <v>239101</v>
      </c>
    </row>
    <row r="223635" spans="1:4" x14ac:dyDescent="0.25">
      <c r="A223635" t="s">
        <v>225422</v>
      </c>
      <c r="B223635" t="s">
        <v>238997</v>
      </c>
      <c r="C223635" t="s">
        <v>239102</v>
      </c>
      <c r="D223635" t="s">
        <v>239102</v>
      </c>
    </row>
    <row r="223636" spans="1:4" x14ac:dyDescent="0.25">
      <c r="A223636" t="s">
        <v>225422</v>
      </c>
      <c r="B223636" t="s">
        <v>238997</v>
      </c>
      <c r="C223636" t="s">
        <v>15412</v>
      </c>
      <c r="D223636" t="s">
        <v>15412</v>
      </c>
    </row>
    <row r="223637" spans="1:4" x14ac:dyDescent="0.25">
      <c r="A223637" t="s">
        <v>225422</v>
      </c>
      <c r="B223637" t="s">
        <v>238997</v>
      </c>
      <c r="C223637" t="s">
        <v>239103</v>
      </c>
      <c r="D223637" t="s">
        <v>239103</v>
      </c>
    </row>
    <row r="223638" spans="1:4" x14ac:dyDescent="0.25">
      <c r="A223638" t="s">
        <v>225422</v>
      </c>
      <c r="B223638" t="s">
        <v>238997</v>
      </c>
      <c r="C223638" t="s">
        <v>15413</v>
      </c>
      <c r="D223638" t="s">
        <v>15413</v>
      </c>
    </row>
    <row r="223639" spans="1:4" x14ac:dyDescent="0.25">
      <c r="A223639" t="s">
        <v>225422</v>
      </c>
      <c r="B223639" t="s">
        <v>238997</v>
      </c>
      <c r="C223639" t="s">
        <v>239104</v>
      </c>
      <c r="D223639" t="s">
        <v>239104</v>
      </c>
    </row>
    <row r="223640" spans="1:4" x14ac:dyDescent="0.25">
      <c r="A223640" t="s">
        <v>225422</v>
      </c>
      <c r="B223640" t="s">
        <v>238997</v>
      </c>
      <c r="C223640" t="s">
        <v>239105</v>
      </c>
      <c r="D223640" t="s">
        <v>239105</v>
      </c>
    </row>
    <row r="223641" spans="1:4" x14ac:dyDescent="0.25">
      <c r="A223641" t="s">
        <v>225422</v>
      </c>
      <c r="B223641" t="s">
        <v>238997</v>
      </c>
      <c r="C223641" t="s">
        <v>15431</v>
      </c>
      <c r="D223641" t="s">
        <v>15431</v>
      </c>
    </row>
    <row r="223642" spans="1:4" x14ac:dyDescent="0.25">
      <c r="A223642" t="s">
        <v>225422</v>
      </c>
      <c r="B223642" t="s">
        <v>238997</v>
      </c>
      <c r="C223642" t="s">
        <v>222482</v>
      </c>
      <c r="D223642" t="s">
        <v>222482</v>
      </c>
    </row>
    <row r="223643" spans="1:4" x14ac:dyDescent="0.25">
      <c r="A223643" t="s">
        <v>225422</v>
      </c>
      <c r="B223643" t="s">
        <v>238997</v>
      </c>
      <c r="C223643" t="s">
        <v>106149</v>
      </c>
      <c r="D223643" t="s">
        <v>106149</v>
      </c>
    </row>
    <row r="223644" spans="1:4" x14ac:dyDescent="0.25">
      <c r="A223644" t="s">
        <v>225422</v>
      </c>
      <c r="B223644" t="s">
        <v>238997</v>
      </c>
      <c r="C223644" t="s">
        <v>15432</v>
      </c>
      <c r="D223644" t="s">
        <v>15432</v>
      </c>
    </row>
    <row r="223645" spans="1:4" x14ac:dyDescent="0.25">
      <c r="A223645" t="s">
        <v>225422</v>
      </c>
      <c r="B223645" t="s">
        <v>238997</v>
      </c>
      <c r="C223645" t="s">
        <v>106044</v>
      </c>
      <c r="D223645" t="s">
        <v>106044</v>
      </c>
    </row>
    <row r="223646" spans="1:4" x14ac:dyDescent="0.25">
      <c r="A223646" t="s">
        <v>225422</v>
      </c>
      <c r="B223646" t="s">
        <v>238997</v>
      </c>
      <c r="C223646" t="s">
        <v>14914</v>
      </c>
      <c r="D223646" t="s">
        <v>14914</v>
      </c>
    </row>
    <row r="223647" spans="1:4" x14ac:dyDescent="0.25">
      <c r="A223647" t="s">
        <v>225422</v>
      </c>
      <c r="B223647" t="s">
        <v>238997</v>
      </c>
      <c r="C223647" t="s">
        <v>106093</v>
      </c>
      <c r="D223647" t="s">
        <v>106093</v>
      </c>
    </row>
    <row r="223648" spans="1:4" x14ac:dyDescent="0.25">
      <c r="A223648" t="s">
        <v>225422</v>
      </c>
      <c r="B223648" t="s">
        <v>238997</v>
      </c>
      <c r="C223648" t="s">
        <v>106066</v>
      </c>
      <c r="D223648" t="s">
        <v>106066</v>
      </c>
    </row>
    <row r="223649" spans="1:4" x14ac:dyDescent="0.25">
      <c r="A223649" t="s">
        <v>225422</v>
      </c>
      <c r="B223649" t="s">
        <v>238997</v>
      </c>
      <c r="C223649" t="s">
        <v>106092</v>
      </c>
      <c r="D223649" t="s">
        <v>106092</v>
      </c>
    </row>
    <row r="223650" spans="1:4" x14ac:dyDescent="0.25">
      <c r="A223650" t="s">
        <v>225422</v>
      </c>
      <c r="B223650" t="s">
        <v>238997</v>
      </c>
      <c r="C223650" t="s">
        <v>106053</v>
      </c>
      <c r="D223650" t="s">
        <v>106053</v>
      </c>
    </row>
    <row r="223651" spans="1:4" x14ac:dyDescent="0.25">
      <c r="A223651" t="s">
        <v>225422</v>
      </c>
      <c r="B223651" t="s">
        <v>238997</v>
      </c>
      <c r="C223651" t="s">
        <v>14584</v>
      </c>
      <c r="D223651" t="s">
        <v>14584</v>
      </c>
    </row>
    <row r="223652" spans="1:4" x14ac:dyDescent="0.25">
      <c r="A223652" t="s">
        <v>225422</v>
      </c>
      <c r="B223652" t="s">
        <v>238997</v>
      </c>
      <c r="C223652" t="s">
        <v>239106</v>
      </c>
      <c r="D223652" t="s">
        <v>239106</v>
      </c>
    </row>
    <row r="223653" spans="1:4" x14ac:dyDescent="0.25">
      <c r="A223653" t="s">
        <v>225422</v>
      </c>
      <c r="B223653" t="s">
        <v>238997</v>
      </c>
      <c r="C223653" t="s">
        <v>14585</v>
      </c>
      <c r="D223653" t="s">
        <v>14585</v>
      </c>
    </row>
    <row r="223654" spans="1:4" x14ac:dyDescent="0.25">
      <c r="A223654" t="s">
        <v>225422</v>
      </c>
      <c r="B223654" t="s">
        <v>238997</v>
      </c>
      <c r="C223654" t="s">
        <v>239107</v>
      </c>
      <c r="D223654" t="s">
        <v>239107</v>
      </c>
    </row>
    <row r="223655" spans="1:4" x14ac:dyDescent="0.25">
      <c r="A223655" t="s">
        <v>225422</v>
      </c>
      <c r="B223655" t="s">
        <v>238997</v>
      </c>
      <c r="C223655" t="s">
        <v>239108</v>
      </c>
      <c r="D223655" t="s">
        <v>239108</v>
      </c>
    </row>
    <row r="223656" spans="1:4" x14ac:dyDescent="0.25">
      <c r="A223656" t="s">
        <v>225422</v>
      </c>
      <c r="B223656" t="s">
        <v>238997</v>
      </c>
      <c r="C223656" t="s">
        <v>15320</v>
      </c>
      <c r="D223656" t="s">
        <v>15320</v>
      </c>
    </row>
    <row r="223657" spans="1:4" x14ac:dyDescent="0.25">
      <c r="A223657" t="s">
        <v>225422</v>
      </c>
      <c r="B223657" t="s">
        <v>238997</v>
      </c>
      <c r="C223657" t="s">
        <v>239109</v>
      </c>
      <c r="D223657" t="s">
        <v>239109</v>
      </c>
    </row>
    <row r="223658" spans="1:4" x14ac:dyDescent="0.25">
      <c r="A223658" t="s">
        <v>225422</v>
      </c>
      <c r="B223658" t="s">
        <v>238997</v>
      </c>
      <c r="C223658" t="s">
        <v>15321</v>
      </c>
      <c r="D223658" t="s">
        <v>15321</v>
      </c>
    </row>
    <row r="223659" spans="1:4" x14ac:dyDescent="0.25">
      <c r="A223659" t="s">
        <v>225422</v>
      </c>
      <c r="B223659" t="s">
        <v>238997</v>
      </c>
      <c r="C223659" t="s">
        <v>15322</v>
      </c>
      <c r="D223659" t="s">
        <v>15322</v>
      </c>
    </row>
    <row r="223660" spans="1:4" x14ac:dyDescent="0.25">
      <c r="A223660" t="s">
        <v>225422</v>
      </c>
      <c r="B223660" t="s">
        <v>238997</v>
      </c>
      <c r="C223660" t="s">
        <v>15323</v>
      </c>
      <c r="D223660" t="s">
        <v>15323</v>
      </c>
    </row>
    <row r="223661" spans="1:4" x14ac:dyDescent="0.25">
      <c r="A223661" t="s">
        <v>225422</v>
      </c>
      <c r="B223661" t="s">
        <v>238997</v>
      </c>
      <c r="C223661" t="s">
        <v>15338</v>
      </c>
      <c r="D223661" t="s">
        <v>15338</v>
      </c>
    </row>
    <row r="223662" spans="1:4" x14ac:dyDescent="0.25">
      <c r="A223662" t="s">
        <v>225422</v>
      </c>
      <c r="B223662" t="s">
        <v>238997</v>
      </c>
      <c r="C223662" t="s">
        <v>239110</v>
      </c>
      <c r="D223662" t="s">
        <v>239110</v>
      </c>
    </row>
    <row r="223663" spans="1:4" x14ac:dyDescent="0.25">
      <c r="A223663" t="s">
        <v>225422</v>
      </c>
      <c r="B223663" t="s">
        <v>238997</v>
      </c>
      <c r="C223663" t="s">
        <v>239111</v>
      </c>
      <c r="D223663" t="s">
        <v>239111</v>
      </c>
    </row>
    <row r="223664" spans="1:4" x14ac:dyDescent="0.25">
      <c r="A223664" t="s">
        <v>225422</v>
      </c>
      <c r="B223664" t="s">
        <v>238997</v>
      </c>
      <c r="C223664" t="s">
        <v>239112</v>
      </c>
      <c r="D223664" t="s">
        <v>239112</v>
      </c>
    </row>
    <row r="223665" spans="1:4" x14ac:dyDescent="0.25">
      <c r="A223665" t="s">
        <v>225422</v>
      </c>
      <c r="B223665" t="s">
        <v>238997</v>
      </c>
      <c r="C223665" t="s">
        <v>15339</v>
      </c>
      <c r="D223665" t="s">
        <v>15339</v>
      </c>
    </row>
    <row r="223666" spans="1:4" x14ac:dyDescent="0.25">
      <c r="A223666" t="s">
        <v>225422</v>
      </c>
      <c r="B223666" t="s">
        <v>238997</v>
      </c>
      <c r="C223666" t="s">
        <v>239113</v>
      </c>
      <c r="D223666" t="s">
        <v>239113</v>
      </c>
    </row>
    <row r="223667" spans="1:4" x14ac:dyDescent="0.25">
      <c r="A223667" t="s">
        <v>225422</v>
      </c>
      <c r="B223667" t="s">
        <v>238997</v>
      </c>
      <c r="C223667" t="s">
        <v>239114</v>
      </c>
      <c r="D223667" t="s">
        <v>239114</v>
      </c>
    </row>
    <row r="223668" spans="1:4" x14ac:dyDescent="0.25">
      <c r="A223668" t="s">
        <v>225422</v>
      </c>
      <c r="B223668" t="s">
        <v>238997</v>
      </c>
      <c r="C223668" t="s">
        <v>239115</v>
      </c>
      <c r="D223668" t="s">
        <v>239115</v>
      </c>
    </row>
    <row r="223669" spans="1:4" x14ac:dyDescent="0.25">
      <c r="A223669" t="s">
        <v>225422</v>
      </c>
      <c r="B223669" t="s">
        <v>238997</v>
      </c>
      <c r="C223669" t="s">
        <v>239116</v>
      </c>
      <c r="D223669" t="s">
        <v>239116</v>
      </c>
    </row>
    <row r="223670" spans="1:4" x14ac:dyDescent="0.25">
      <c r="A223670" t="s">
        <v>225422</v>
      </c>
      <c r="B223670" t="s">
        <v>238997</v>
      </c>
      <c r="C223670" t="s">
        <v>106078</v>
      </c>
      <c r="D223670" t="s">
        <v>106078</v>
      </c>
    </row>
    <row r="223671" spans="1:4" x14ac:dyDescent="0.25">
      <c r="A223671" t="s">
        <v>225422</v>
      </c>
      <c r="B223671" t="s">
        <v>238997</v>
      </c>
      <c r="C223671" t="s">
        <v>72726</v>
      </c>
      <c r="D223671" t="s">
        <v>72726</v>
      </c>
    </row>
    <row r="223672" spans="1:4" x14ac:dyDescent="0.25">
      <c r="A223672" t="s">
        <v>225422</v>
      </c>
      <c r="B223672" t="s">
        <v>238997</v>
      </c>
      <c r="C223672" t="s">
        <v>239117</v>
      </c>
      <c r="D223672" t="s">
        <v>239117</v>
      </c>
    </row>
    <row r="223673" spans="1:4" x14ac:dyDescent="0.25">
      <c r="A223673" t="s">
        <v>225422</v>
      </c>
      <c r="B223673" t="s">
        <v>238997</v>
      </c>
      <c r="C223673" t="s">
        <v>239118</v>
      </c>
      <c r="D223673" t="s">
        <v>239118</v>
      </c>
    </row>
    <row r="223674" spans="1:4" x14ac:dyDescent="0.25">
      <c r="A223674" t="s">
        <v>225422</v>
      </c>
      <c r="B223674" t="s">
        <v>238997</v>
      </c>
      <c r="C223674" t="s">
        <v>239119</v>
      </c>
      <c r="D223674" t="s">
        <v>239119</v>
      </c>
    </row>
    <row r="223675" spans="1:4" x14ac:dyDescent="0.25">
      <c r="A223675" t="s">
        <v>225422</v>
      </c>
      <c r="B223675" t="s">
        <v>238997</v>
      </c>
      <c r="C223675" t="s">
        <v>239120</v>
      </c>
      <c r="D223675" t="s">
        <v>239120</v>
      </c>
    </row>
    <row r="223676" spans="1:4" x14ac:dyDescent="0.25">
      <c r="A223676" t="s">
        <v>225422</v>
      </c>
      <c r="B223676" t="s">
        <v>238997</v>
      </c>
      <c r="C223676" t="s">
        <v>239121</v>
      </c>
      <c r="D223676" t="s">
        <v>239121</v>
      </c>
    </row>
    <row r="223677" spans="1:4" x14ac:dyDescent="0.25">
      <c r="A223677" t="s">
        <v>225422</v>
      </c>
      <c r="B223677" t="s">
        <v>238997</v>
      </c>
      <c r="C223677" t="s">
        <v>239122</v>
      </c>
      <c r="D223677" t="s">
        <v>239122</v>
      </c>
    </row>
    <row r="223678" spans="1:4" x14ac:dyDescent="0.25">
      <c r="A223678" t="s">
        <v>225422</v>
      </c>
      <c r="B223678" t="s">
        <v>238997</v>
      </c>
      <c r="C223678" t="s">
        <v>239123</v>
      </c>
      <c r="D223678" t="s">
        <v>239123</v>
      </c>
    </row>
    <row r="223679" spans="1:4" x14ac:dyDescent="0.25">
      <c r="A223679" t="s">
        <v>225422</v>
      </c>
      <c r="B223679" t="s">
        <v>238997</v>
      </c>
      <c r="C223679" t="s">
        <v>239124</v>
      </c>
      <c r="D223679" t="s">
        <v>239124</v>
      </c>
    </row>
    <row r="223680" spans="1:4" x14ac:dyDescent="0.25">
      <c r="A223680" t="s">
        <v>225422</v>
      </c>
      <c r="B223680" t="s">
        <v>238997</v>
      </c>
      <c r="C223680" t="s">
        <v>239125</v>
      </c>
      <c r="D223680" t="s">
        <v>239125</v>
      </c>
    </row>
    <row r="223681" spans="1:4" x14ac:dyDescent="0.25">
      <c r="A223681" t="s">
        <v>225422</v>
      </c>
      <c r="B223681" t="s">
        <v>238997</v>
      </c>
      <c r="C223681" t="s">
        <v>15530</v>
      </c>
      <c r="D223681" t="s">
        <v>15530</v>
      </c>
    </row>
    <row r="223682" spans="1:4" x14ac:dyDescent="0.25">
      <c r="A223682" t="s">
        <v>225422</v>
      </c>
      <c r="B223682" t="s">
        <v>238997</v>
      </c>
      <c r="C223682" t="s">
        <v>239126</v>
      </c>
      <c r="D223682" t="s">
        <v>239126</v>
      </c>
    </row>
    <row r="223683" spans="1:4" x14ac:dyDescent="0.25">
      <c r="A223683" t="s">
        <v>225422</v>
      </c>
      <c r="B223683" t="s">
        <v>238997</v>
      </c>
      <c r="C223683" t="s">
        <v>239127</v>
      </c>
      <c r="D223683" t="s">
        <v>239127</v>
      </c>
    </row>
    <row r="223684" spans="1:4" x14ac:dyDescent="0.25">
      <c r="A223684" t="s">
        <v>225422</v>
      </c>
      <c r="B223684" t="s">
        <v>238997</v>
      </c>
      <c r="C223684" t="s">
        <v>239128</v>
      </c>
      <c r="D223684" t="s">
        <v>239128</v>
      </c>
    </row>
    <row r="223685" spans="1:4" x14ac:dyDescent="0.25">
      <c r="A223685" t="s">
        <v>225422</v>
      </c>
      <c r="B223685" t="s">
        <v>238997</v>
      </c>
      <c r="C223685" t="s">
        <v>239129</v>
      </c>
      <c r="D223685" t="s">
        <v>239129</v>
      </c>
    </row>
    <row r="223686" spans="1:4" x14ac:dyDescent="0.25">
      <c r="A223686" t="s">
        <v>225422</v>
      </c>
      <c r="B223686" t="s">
        <v>238997</v>
      </c>
      <c r="C223686" t="s">
        <v>239130</v>
      </c>
      <c r="D223686" t="s">
        <v>239130</v>
      </c>
    </row>
    <row r="223687" spans="1:4" x14ac:dyDescent="0.25">
      <c r="A223687" t="s">
        <v>225422</v>
      </c>
      <c r="B223687" t="s">
        <v>238997</v>
      </c>
      <c r="C223687" t="s">
        <v>239131</v>
      </c>
      <c r="D223687" t="s">
        <v>239131</v>
      </c>
    </row>
    <row r="223688" spans="1:4" x14ac:dyDescent="0.25">
      <c r="A223688" t="s">
        <v>225422</v>
      </c>
      <c r="B223688" t="s">
        <v>238997</v>
      </c>
      <c r="C223688" t="s">
        <v>239132</v>
      </c>
      <c r="D223688" t="s">
        <v>239132</v>
      </c>
    </row>
    <row r="223689" spans="1:4" x14ac:dyDescent="0.25">
      <c r="A223689" t="s">
        <v>225422</v>
      </c>
      <c r="B223689" t="s">
        <v>238997</v>
      </c>
      <c r="C223689" t="s">
        <v>239133</v>
      </c>
      <c r="D223689" t="s">
        <v>239133</v>
      </c>
    </row>
    <row r="223690" spans="1:4" x14ac:dyDescent="0.25">
      <c r="A223690" t="s">
        <v>225422</v>
      </c>
      <c r="B223690" t="s">
        <v>238997</v>
      </c>
      <c r="C223690" t="s">
        <v>239134</v>
      </c>
      <c r="D223690" t="s">
        <v>239134</v>
      </c>
    </row>
    <row r="223691" spans="1:4" x14ac:dyDescent="0.25">
      <c r="A223691" t="s">
        <v>225422</v>
      </c>
      <c r="B223691" t="s">
        <v>238997</v>
      </c>
      <c r="C223691" t="s">
        <v>15438</v>
      </c>
      <c r="D223691" t="s">
        <v>15438</v>
      </c>
    </row>
    <row r="223692" spans="1:4" x14ac:dyDescent="0.25">
      <c r="A223692" t="s">
        <v>225422</v>
      </c>
      <c r="B223692" t="s">
        <v>238997</v>
      </c>
      <c r="C223692" t="s">
        <v>239135</v>
      </c>
      <c r="D223692" t="s">
        <v>239135</v>
      </c>
    </row>
    <row r="223693" spans="1:4" x14ac:dyDescent="0.25">
      <c r="A223693" t="s">
        <v>225422</v>
      </c>
      <c r="B223693" t="s">
        <v>238997</v>
      </c>
      <c r="C223693" t="s">
        <v>239136</v>
      </c>
      <c r="D223693" t="s">
        <v>239136</v>
      </c>
    </row>
    <row r="223694" spans="1:4" x14ac:dyDescent="0.25">
      <c r="A223694" t="s">
        <v>225422</v>
      </c>
      <c r="B223694" t="s">
        <v>238997</v>
      </c>
      <c r="C223694" t="s">
        <v>239137</v>
      </c>
      <c r="D223694" t="s">
        <v>239137</v>
      </c>
    </row>
    <row r="223695" spans="1:4" x14ac:dyDescent="0.25">
      <c r="A223695" t="s">
        <v>225422</v>
      </c>
      <c r="B223695" t="s">
        <v>238997</v>
      </c>
      <c r="C223695" t="s">
        <v>239138</v>
      </c>
      <c r="D223695" t="s">
        <v>239138</v>
      </c>
    </row>
    <row r="223696" spans="1:4" x14ac:dyDescent="0.25">
      <c r="A223696" t="s">
        <v>225422</v>
      </c>
      <c r="B223696" t="s">
        <v>238997</v>
      </c>
      <c r="C223696" t="s">
        <v>239139</v>
      </c>
      <c r="D223696" t="s">
        <v>239139</v>
      </c>
    </row>
    <row r="223697" spans="1:4" x14ac:dyDescent="0.25">
      <c r="A223697" t="s">
        <v>225422</v>
      </c>
      <c r="B223697" t="s">
        <v>238997</v>
      </c>
      <c r="C223697" t="s">
        <v>119663</v>
      </c>
      <c r="D223697" t="s">
        <v>119663</v>
      </c>
    </row>
    <row r="223698" spans="1:4" x14ac:dyDescent="0.25">
      <c r="A223698" t="s">
        <v>225422</v>
      </c>
      <c r="B223698" t="s">
        <v>238997</v>
      </c>
      <c r="C223698" t="s">
        <v>15439</v>
      </c>
      <c r="D223698" t="s">
        <v>15439</v>
      </c>
    </row>
    <row r="223699" spans="1:4" x14ac:dyDescent="0.25">
      <c r="A223699" t="s">
        <v>225422</v>
      </c>
      <c r="B223699" t="s">
        <v>238997</v>
      </c>
      <c r="C223699" t="s">
        <v>239140</v>
      </c>
      <c r="D223699" t="s">
        <v>239140</v>
      </c>
    </row>
    <row r="223700" spans="1:4" x14ac:dyDescent="0.25">
      <c r="A223700" t="s">
        <v>225422</v>
      </c>
      <c r="B223700" t="s">
        <v>238997</v>
      </c>
      <c r="C223700" t="s">
        <v>239141</v>
      </c>
      <c r="D223700" t="s">
        <v>239141</v>
      </c>
    </row>
    <row r="223701" spans="1:4" x14ac:dyDescent="0.25">
      <c r="A223701" t="s">
        <v>225422</v>
      </c>
      <c r="B223701" t="s">
        <v>238997</v>
      </c>
      <c r="C223701" t="s">
        <v>72780</v>
      </c>
      <c r="D223701" t="s">
        <v>72780</v>
      </c>
    </row>
    <row r="223702" spans="1:4" x14ac:dyDescent="0.25">
      <c r="A223702" t="s">
        <v>225422</v>
      </c>
      <c r="B223702" t="s">
        <v>238997</v>
      </c>
      <c r="C223702" t="s">
        <v>106142</v>
      </c>
      <c r="D223702" t="s">
        <v>106142</v>
      </c>
    </row>
    <row r="223703" spans="1:4" x14ac:dyDescent="0.25">
      <c r="A223703" t="s">
        <v>225422</v>
      </c>
      <c r="B223703" t="s">
        <v>238997</v>
      </c>
      <c r="C223703" t="s">
        <v>15440</v>
      </c>
      <c r="D223703" t="s">
        <v>15440</v>
      </c>
    </row>
    <row r="223704" spans="1:4" x14ac:dyDescent="0.25">
      <c r="A223704" t="s">
        <v>225422</v>
      </c>
      <c r="B223704" t="s">
        <v>238997</v>
      </c>
      <c r="C223704" t="s">
        <v>106106</v>
      </c>
      <c r="D223704" t="s">
        <v>106106</v>
      </c>
    </row>
    <row r="223705" spans="1:4" x14ac:dyDescent="0.25">
      <c r="A223705" t="s">
        <v>225422</v>
      </c>
      <c r="B223705" t="s">
        <v>238997</v>
      </c>
      <c r="C223705" t="s">
        <v>15441</v>
      </c>
      <c r="D223705" t="s">
        <v>15441</v>
      </c>
    </row>
    <row r="223706" spans="1:4" x14ac:dyDescent="0.25">
      <c r="A223706" t="s">
        <v>225422</v>
      </c>
      <c r="B223706" t="s">
        <v>238997</v>
      </c>
      <c r="C223706" t="s">
        <v>14917</v>
      </c>
      <c r="D223706" t="s">
        <v>14917</v>
      </c>
    </row>
    <row r="223707" spans="1:4" x14ac:dyDescent="0.25">
      <c r="A223707" t="s">
        <v>225422</v>
      </c>
      <c r="B223707" t="s">
        <v>238997</v>
      </c>
      <c r="C223707" t="s">
        <v>106080</v>
      </c>
      <c r="D223707" t="s">
        <v>106080</v>
      </c>
    </row>
    <row r="223708" spans="1:4" x14ac:dyDescent="0.25">
      <c r="A223708" t="s">
        <v>225422</v>
      </c>
      <c r="B223708" t="s">
        <v>238997</v>
      </c>
      <c r="C223708" t="s">
        <v>239142</v>
      </c>
      <c r="D223708" t="s">
        <v>239142</v>
      </c>
    </row>
    <row r="223709" spans="1:4" x14ac:dyDescent="0.25">
      <c r="A223709" t="s">
        <v>225422</v>
      </c>
      <c r="B223709" t="s">
        <v>238997</v>
      </c>
      <c r="C223709" t="s">
        <v>239143</v>
      </c>
      <c r="D223709" t="s">
        <v>239143</v>
      </c>
    </row>
    <row r="223710" spans="1:4" x14ac:dyDescent="0.25">
      <c r="A223710" t="s">
        <v>225422</v>
      </c>
      <c r="B223710" t="s">
        <v>238997</v>
      </c>
      <c r="C223710" t="s">
        <v>239144</v>
      </c>
      <c r="D223710" t="s">
        <v>239144</v>
      </c>
    </row>
    <row r="223711" spans="1:4" x14ac:dyDescent="0.25">
      <c r="A223711" t="s">
        <v>225422</v>
      </c>
      <c r="B223711" t="s">
        <v>238997</v>
      </c>
      <c r="C223711" t="s">
        <v>14831</v>
      </c>
      <c r="D223711" t="s">
        <v>14831</v>
      </c>
    </row>
    <row r="223712" spans="1:4" x14ac:dyDescent="0.25">
      <c r="A223712" t="s">
        <v>225422</v>
      </c>
      <c r="B223712" t="s">
        <v>238997</v>
      </c>
      <c r="C223712" t="s">
        <v>119638</v>
      </c>
      <c r="D223712" t="s">
        <v>119638</v>
      </c>
    </row>
    <row r="223713" spans="1:4" x14ac:dyDescent="0.25">
      <c r="A223713" t="s">
        <v>225422</v>
      </c>
      <c r="B223713" t="s">
        <v>238997</v>
      </c>
      <c r="C223713" t="s">
        <v>106072</v>
      </c>
      <c r="D223713" t="s">
        <v>106072</v>
      </c>
    </row>
    <row r="223714" spans="1:4" x14ac:dyDescent="0.25">
      <c r="A223714" t="s">
        <v>225422</v>
      </c>
      <c r="B223714" t="s">
        <v>238997</v>
      </c>
      <c r="C223714" t="s">
        <v>106055</v>
      </c>
      <c r="D223714" t="s">
        <v>106055</v>
      </c>
    </row>
    <row r="223715" spans="1:4" x14ac:dyDescent="0.25">
      <c r="A223715" t="s">
        <v>225422</v>
      </c>
      <c r="B223715" t="s">
        <v>238997</v>
      </c>
      <c r="C223715" t="s">
        <v>106117</v>
      </c>
      <c r="D223715" t="s">
        <v>106117</v>
      </c>
    </row>
    <row r="223716" spans="1:4" x14ac:dyDescent="0.25">
      <c r="A223716" t="s">
        <v>225422</v>
      </c>
      <c r="B223716" t="s">
        <v>238997</v>
      </c>
      <c r="C223716" t="s">
        <v>239145</v>
      </c>
      <c r="D223716" t="s">
        <v>239145</v>
      </c>
    </row>
    <row r="223717" spans="1:4" x14ac:dyDescent="0.25">
      <c r="A223717" t="s">
        <v>225422</v>
      </c>
      <c r="B223717" t="s">
        <v>238997</v>
      </c>
      <c r="C223717" t="s">
        <v>222348</v>
      </c>
      <c r="D223717" t="s">
        <v>222348</v>
      </c>
    </row>
    <row r="223718" spans="1:4" x14ac:dyDescent="0.25">
      <c r="A223718" t="s">
        <v>225422</v>
      </c>
      <c r="B223718" t="s">
        <v>238997</v>
      </c>
      <c r="C223718" t="s">
        <v>239146</v>
      </c>
      <c r="D223718" t="s">
        <v>239146</v>
      </c>
    </row>
    <row r="223719" spans="1:4" x14ac:dyDescent="0.25">
      <c r="A223719" t="s">
        <v>225422</v>
      </c>
      <c r="B223719" t="s">
        <v>238997</v>
      </c>
      <c r="C223719" t="s">
        <v>222356</v>
      </c>
      <c r="D223719" t="s">
        <v>222356</v>
      </c>
    </row>
    <row r="223720" spans="1:4" x14ac:dyDescent="0.25">
      <c r="A223720" t="s">
        <v>225422</v>
      </c>
      <c r="B223720" t="s">
        <v>238997</v>
      </c>
      <c r="C223720" t="s">
        <v>222363</v>
      </c>
      <c r="D223720" t="s">
        <v>222363</v>
      </c>
    </row>
    <row r="223721" spans="1:4" x14ac:dyDescent="0.25">
      <c r="A223721" t="s">
        <v>225422</v>
      </c>
      <c r="B223721" t="s">
        <v>238997</v>
      </c>
      <c r="C223721" t="s">
        <v>15488</v>
      </c>
      <c r="D223721" t="s">
        <v>15488</v>
      </c>
    </row>
    <row r="223722" spans="1:4" x14ac:dyDescent="0.25">
      <c r="A223722" t="s">
        <v>225422</v>
      </c>
      <c r="B223722" t="s">
        <v>238997</v>
      </c>
      <c r="C223722" t="s">
        <v>239147</v>
      </c>
      <c r="D223722" t="s">
        <v>239147</v>
      </c>
    </row>
    <row r="223723" spans="1:4" x14ac:dyDescent="0.25">
      <c r="A223723" t="s">
        <v>225422</v>
      </c>
      <c r="B223723" t="s">
        <v>238997</v>
      </c>
      <c r="C223723" t="s">
        <v>15489</v>
      </c>
      <c r="D223723" t="s">
        <v>15489</v>
      </c>
    </row>
    <row r="223724" spans="1:4" x14ac:dyDescent="0.25">
      <c r="A223724" t="s">
        <v>225422</v>
      </c>
      <c r="B223724" t="s">
        <v>238997</v>
      </c>
      <c r="C223724" t="s">
        <v>222387</v>
      </c>
      <c r="D223724" t="s">
        <v>222387</v>
      </c>
    </row>
    <row r="223725" spans="1:4" x14ac:dyDescent="0.25">
      <c r="A223725" t="s">
        <v>225422</v>
      </c>
      <c r="B223725" t="s">
        <v>238997</v>
      </c>
      <c r="C223725" t="s">
        <v>15490</v>
      </c>
      <c r="D223725" t="s">
        <v>15490</v>
      </c>
    </row>
    <row r="223726" spans="1:4" x14ac:dyDescent="0.25">
      <c r="A223726" t="s">
        <v>225422</v>
      </c>
      <c r="B223726" t="s">
        <v>238997</v>
      </c>
      <c r="C223726" t="s">
        <v>15491</v>
      </c>
      <c r="D223726" t="s">
        <v>15491</v>
      </c>
    </row>
    <row r="223727" spans="1:4" x14ac:dyDescent="0.25">
      <c r="A223727" t="s">
        <v>225422</v>
      </c>
      <c r="B223727" t="s">
        <v>238997</v>
      </c>
      <c r="C223727" t="s">
        <v>239148</v>
      </c>
      <c r="D223727" t="s">
        <v>239148</v>
      </c>
    </row>
    <row r="223728" spans="1:4" x14ac:dyDescent="0.25">
      <c r="A223728" t="s">
        <v>225422</v>
      </c>
      <c r="B223728" t="s">
        <v>238997</v>
      </c>
      <c r="C223728" t="s">
        <v>15492</v>
      </c>
      <c r="D223728" t="s">
        <v>15492</v>
      </c>
    </row>
    <row r="223729" spans="1:4" x14ac:dyDescent="0.25">
      <c r="A223729" t="s">
        <v>225422</v>
      </c>
      <c r="B223729" t="s">
        <v>238997</v>
      </c>
      <c r="C223729" t="s">
        <v>239149</v>
      </c>
      <c r="D223729" t="s">
        <v>239149</v>
      </c>
    </row>
    <row r="223730" spans="1:4" x14ac:dyDescent="0.25">
      <c r="A223730" t="s">
        <v>225422</v>
      </c>
      <c r="B223730" t="s">
        <v>238997</v>
      </c>
      <c r="C223730" t="s">
        <v>15493</v>
      </c>
      <c r="D223730" t="s">
        <v>15493</v>
      </c>
    </row>
    <row r="223731" spans="1:4" x14ac:dyDescent="0.25">
      <c r="A223731" t="s">
        <v>225422</v>
      </c>
      <c r="B223731" t="s">
        <v>238997</v>
      </c>
      <c r="C223731" t="s">
        <v>14882</v>
      </c>
      <c r="D223731" t="s">
        <v>14882</v>
      </c>
    </row>
    <row r="223732" spans="1:4" x14ac:dyDescent="0.25">
      <c r="A223732" t="s">
        <v>225422</v>
      </c>
      <c r="B223732" t="s">
        <v>238997</v>
      </c>
      <c r="C223732" t="s">
        <v>222405</v>
      </c>
      <c r="D223732" t="s">
        <v>222405</v>
      </c>
    </row>
    <row r="223733" spans="1:4" x14ac:dyDescent="0.25">
      <c r="A223733" t="s">
        <v>225422</v>
      </c>
      <c r="B223733" t="s">
        <v>238997</v>
      </c>
      <c r="C223733" t="s">
        <v>106143</v>
      </c>
      <c r="D223733" t="s">
        <v>106143</v>
      </c>
    </row>
    <row r="223734" spans="1:4" x14ac:dyDescent="0.25">
      <c r="A223734" t="s">
        <v>225422</v>
      </c>
      <c r="B223734" t="s">
        <v>238997</v>
      </c>
      <c r="C223734" t="s">
        <v>106051</v>
      </c>
      <c r="D223734" t="s">
        <v>106051</v>
      </c>
    </row>
    <row r="223735" spans="1:4" x14ac:dyDescent="0.25">
      <c r="A223735" t="s">
        <v>225422</v>
      </c>
      <c r="B223735" t="s">
        <v>238997</v>
      </c>
      <c r="C223735" t="s">
        <v>106064</v>
      </c>
      <c r="D223735" t="s">
        <v>106064</v>
      </c>
    </row>
    <row r="223736" spans="1:4" x14ac:dyDescent="0.25">
      <c r="A223736" t="s">
        <v>225422</v>
      </c>
      <c r="B223736" t="s">
        <v>238997</v>
      </c>
      <c r="C223736" t="s">
        <v>15457</v>
      </c>
      <c r="D223736" t="s">
        <v>15457</v>
      </c>
    </row>
    <row r="223737" spans="1:4" x14ac:dyDescent="0.25">
      <c r="A223737" t="s">
        <v>225422</v>
      </c>
      <c r="B223737" t="s">
        <v>238997</v>
      </c>
      <c r="C223737" t="s">
        <v>222445</v>
      </c>
      <c r="D223737" t="s">
        <v>222445</v>
      </c>
    </row>
    <row r="223738" spans="1:4" x14ac:dyDescent="0.25">
      <c r="A223738" t="s">
        <v>225422</v>
      </c>
      <c r="B223738" t="s">
        <v>238997</v>
      </c>
      <c r="C223738" t="s">
        <v>222447</v>
      </c>
      <c r="D223738" t="s">
        <v>222447</v>
      </c>
    </row>
    <row r="223739" spans="1:4" x14ac:dyDescent="0.25">
      <c r="A223739" t="s">
        <v>225422</v>
      </c>
      <c r="B223739" t="s">
        <v>238997</v>
      </c>
      <c r="C223739" t="s">
        <v>222451</v>
      </c>
      <c r="D223739" t="s">
        <v>222451</v>
      </c>
    </row>
    <row r="223740" spans="1:4" x14ac:dyDescent="0.25">
      <c r="A223740" t="s">
        <v>225422</v>
      </c>
      <c r="B223740" t="s">
        <v>238997</v>
      </c>
      <c r="C223740" t="s">
        <v>222411</v>
      </c>
      <c r="D223740" t="s">
        <v>222411</v>
      </c>
    </row>
    <row r="223741" spans="1:4" x14ac:dyDescent="0.25">
      <c r="A223741" t="s">
        <v>225422</v>
      </c>
      <c r="B223741" t="s">
        <v>238997</v>
      </c>
      <c r="C223741" t="s">
        <v>15672</v>
      </c>
      <c r="D223741" t="s">
        <v>15672</v>
      </c>
    </row>
    <row r="223742" spans="1:4" x14ac:dyDescent="0.25">
      <c r="A223742" t="s">
        <v>225422</v>
      </c>
      <c r="B223742" t="s">
        <v>238997</v>
      </c>
      <c r="C223742" t="s">
        <v>84523</v>
      </c>
      <c r="D223742" t="s">
        <v>84523</v>
      </c>
    </row>
    <row r="223743" spans="1:4" x14ac:dyDescent="0.25">
      <c r="A223743" t="s">
        <v>225422</v>
      </c>
      <c r="B223743" t="s">
        <v>238997</v>
      </c>
      <c r="C223743" t="s">
        <v>84524</v>
      </c>
      <c r="D223743" t="s">
        <v>84524</v>
      </c>
    </row>
    <row r="223744" spans="1:4" x14ac:dyDescent="0.25">
      <c r="A223744" t="s">
        <v>225422</v>
      </c>
      <c r="B223744" t="s">
        <v>238997</v>
      </c>
      <c r="C223744" t="s">
        <v>15673</v>
      </c>
      <c r="D223744" t="s">
        <v>15673</v>
      </c>
    </row>
    <row r="223745" spans="1:4" x14ac:dyDescent="0.25">
      <c r="A223745" t="s">
        <v>225422</v>
      </c>
      <c r="B223745" t="s">
        <v>238997</v>
      </c>
      <c r="C223745" t="s">
        <v>84525</v>
      </c>
      <c r="D223745" t="s">
        <v>84525</v>
      </c>
    </row>
    <row r="223746" spans="1:4" x14ac:dyDescent="0.25">
      <c r="A223746" t="s">
        <v>225422</v>
      </c>
      <c r="B223746" t="s">
        <v>238997</v>
      </c>
      <c r="C223746" t="s">
        <v>15674</v>
      </c>
      <c r="D223746" t="s">
        <v>15674</v>
      </c>
    </row>
    <row r="223747" spans="1:4" x14ac:dyDescent="0.25">
      <c r="A223747" t="s">
        <v>225422</v>
      </c>
      <c r="B223747" t="s">
        <v>238997</v>
      </c>
      <c r="C223747" t="s">
        <v>84526</v>
      </c>
      <c r="D223747" t="s">
        <v>84526</v>
      </c>
    </row>
    <row r="223748" spans="1:4" x14ac:dyDescent="0.25">
      <c r="A223748" t="s">
        <v>225422</v>
      </c>
      <c r="B223748" t="s">
        <v>238997</v>
      </c>
      <c r="C223748" t="s">
        <v>15675</v>
      </c>
      <c r="D223748" t="s">
        <v>15675</v>
      </c>
    </row>
    <row r="223749" spans="1:4" x14ac:dyDescent="0.25">
      <c r="A223749" t="s">
        <v>225422</v>
      </c>
      <c r="B223749" t="s">
        <v>238997</v>
      </c>
      <c r="C223749" t="s">
        <v>84527</v>
      </c>
      <c r="D223749" t="s">
        <v>84527</v>
      </c>
    </row>
    <row r="223750" spans="1:4" x14ac:dyDescent="0.25">
      <c r="A223750" t="s">
        <v>225422</v>
      </c>
      <c r="B223750" t="s">
        <v>238997</v>
      </c>
      <c r="C223750" t="s">
        <v>222484</v>
      </c>
      <c r="D223750" t="s">
        <v>222484</v>
      </c>
    </row>
    <row r="223751" spans="1:4" x14ac:dyDescent="0.25">
      <c r="A223751" t="s">
        <v>225422</v>
      </c>
      <c r="B223751" t="s">
        <v>238997</v>
      </c>
      <c r="C223751" t="s">
        <v>14537</v>
      </c>
      <c r="D223751" t="s">
        <v>14537</v>
      </c>
    </row>
    <row r="223752" spans="1:4" x14ac:dyDescent="0.25">
      <c r="A223752" t="s">
        <v>225422</v>
      </c>
      <c r="B223752" t="s">
        <v>238997</v>
      </c>
      <c r="C223752" t="s">
        <v>84528</v>
      </c>
      <c r="D223752" t="s">
        <v>84528</v>
      </c>
    </row>
    <row r="223753" spans="1:4" x14ac:dyDescent="0.25">
      <c r="A223753" t="s">
        <v>225422</v>
      </c>
      <c r="B223753" t="s">
        <v>238997</v>
      </c>
      <c r="C223753" t="s">
        <v>84529</v>
      </c>
      <c r="D223753" t="s">
        <v>84529</v>
      </c>
    </row>
    <row r="223754" spans="1:4" x14ac:dyDescent="0.25">
      <c r="A223754" t="s">
        <v>225422</v>
      </c>
      <c r="B223754" t="s">
        <v>238997</v>
      </c>
      <c r="C223754" t="s">
        <v>106074</v>
      </c>
      <c r="D223754" t="s">
        <v>106074</v>
      </c>
    </row>
    <row r="223755" spans="1:4" x14ac:dyDescent="0.25">
      <c r="A223755" t="s">
        <v>225422</v>
      </c>
      <c r="B223755" t="s">
        <v>238997</v>
      </c>
      <c r="C223755" t="s">
        <v>84530</v>
      </c>
      <c r="D223755" t="s">
        <v>84530</v>
      </c>
    </row>
    <row r="223756" spans="1:4" x14ac:dyDescent="0.25">
      <c r="A223756" t="s">
        <v>225422</v>
      </c>
      <c r="B223756" t="s">
        <v>238997</v>
      </c>
      <c r="C223756" t="s">
        <v>239150</v>
      </c>
      <c r="D223756" t="s">
        <v>239150</v>
      </c>
    </row>
    <row r="223757" spans="1:4" x14ac:dyDescent="0.25">
      <c r="A223757" t="s">
        <v>225422</v>
      </c>
      <c r="B223757" t="s">
        <v>238997</v>
      </c>
      <c r="C223757" t="s">
        <v>239151</v>
      </c>
      <c r="D223757" t="s">
        <v>239151</v>
      </c>
    </row>
    <row r="223758" spans="1:4" x14ac:dyDescent="0.25">
      <c r="A223758" t="s">
        <v>225422</v>
      </c>
      <c r="B223758" t="s">
        <v>238997</v>
      </c>
      <c r="C223758" t="s">
        <v>239152</v>
      </c>
      <c r="D223758" t="s">
        <v>239152</v>
      </c>
    </row>
    <row r="223759" spans="1:4" x14ac:dyDescent="0.25">
      <c r="A223759" t="s">
        <v>225422</v>
      </c>
      <c r="B223759" t="s">
        <v>238997</v>
      </c>
      <c r="C223759" t="s">
        <v>239153</v>
      </c>
      <c r="D223759" t="s">
        <v>239153</v>
      </c>
    </row>
    <row r="223760" spans="1:4" x14ac:dyDescent="0.25">
      <c r="A223760" t="s">
        <v>225422</v>
      </c>
      <c r="B223760" t="s">
        <v>238997</v>
      </c>
      <c r="C223760" t="s">
        <v>239154</v>
      </c>
      <c r="D223760" t="s">
        <v>239154</v>
      </c>
    </row>
    <row r="223761" spans="1:4" x14ac:dyDescent="0.25">
      <c r="A223761" t="s">
        <v>225422</v>
      </c>
      <c r="B223761" t="s">
        <v>238997</v>
      </c>
      <c r="C223761" t="s">
        <v>14790</v>
      </c>
      <c r="D223761" t="s">
        <v>14790</v>
      </c>
    </row>
    <row r="223762" spans="1:4" x14ac:dyDescent="0.25">
      <c r="A223762" t="s">
        <v>225422</v>
      </c>
      <c r="B223762" t="s">
        <v>238997</v>
      </c>
      <c r="C223762" t="s">
        <v>222500</v>
      </c>
      <c r="D223762" t="s">
        <v>222500</v>
      </c>
    </row>
    <row r="223763" spans="1:4" x14ac:dyDescent="0.25">
      <c r="A223763" t="s">
        <v>225422</v>
      </c>
      <c r="B223763" t="s">
        <v>238997</v>
      </c>
      <c r="C223763" t="s">
        <v>14791</v>
      </c>
      <c r="D223763" t="s">
        <v>14791</v>
      </c>
    </row>
    <row r="223764" spans="1:4" x14ac:dyDescent="0.25">
      <c r="A223764" t="s">
        <v>225422</v>
      </c>
      <c r="B223764" t="s">
        <v>238997</v>
      </c>
      <c r="C223764" t="s">
        <v>84531</v>
      </c>
      <c r="D223764" t="s">
        <v>84531</v>
      </c>
    </row>
    <row r="223765" spans="1:4" x14ac:dyDescent="0.25">
      <c r="A223765" t="s">
        <v>225422</v>
      </c>
      <c r="B223765" t="s">
        <v>238997</v>
      </c>
      <c r="C223765" t="s">
        <v>239155</v>
      </c>
      <c r="D223765" t="s">
        <v>239155</v>
      </c>
    </row>
    <row r="223766" spans="1:4" x14ac:dyDescent="0.25">
      <c r="A223766" t="s">
        <v>225422</v>
      </c>
      <c r="B223766" t="s">
        <v>238997</v>
      </c>
      <c r="C223766" t="s">
        <v>14792</v>
      </c>
      <c r="D223766" t="s">
        <v>14792</v>
      </c>
    </row>
    <row r="223767" spans="1:4" x14ac:dyDescent="0.25">
      <c r="A223767" t="s">
        <v>225422</v>
      </c>
      <c r="B223767" t="s">
        <v>238997</v>
      </c>
      <c r="C223767" t="s">
        <v>239156</v>
      </c>
      <c r="D223767" t="s">
        <v>239156</v>
      </c>
    </row>
    <row r="223768" spans="1:4" x14ac:dyDescent="0.25">
      <c r="A223768" t="s">
        <v>225422</v>
      </c>
      <c r="B223768" t="s">
        <v>238997</v>
      </c>
      <c r="C223768" t="s">
        <v>14793</v>
      </c>
      <c r="D223768" t="s">
        <v>14793</v>
      </c>
    </row>
    <row r="223769" spans="1:4" x14ac:dyDescent="0.25">
      <c r="A223769" t="s">
        <v>225422</v>
      </c>
      <c r="B223769" t="s">
        <v>238997</v>
      </c>
      <c r="C223769" t="s">
        <v>239157</v>
      </c>
      <c r="D223769" t="s">
        <v>239157</v>
      </c>
    </row>
    <row r="223770" spans="1:4" x14ac:dyDescent="0.25">
      <c r="A223770" t="s">
        <v>225422</v>
      </c>
      <c r="B223770" t="s">
        <v>238997</v>
      </c>
      <c r="C223770" t="s">
        <v>14794</v>
      </c>
      <c r="D223770" t="s">
        <v>14794</v>
      </c>
    </row>
    <row r="223771" spans="1:4" x14ac:dyDescent="0.25">
      <c r="A223771" t="s">
        <v>225422</v>
      </c>
      <c r="B223771" t="s">
        <v>238997</v>
      </c>
      <c r="C223771" t="s">
        <v>15370</v>
      </c>
      <c r="D223771" t="s">
        <v>15370</v>
      </c>
    </row>
    <row r="223772" spans="1:4" x14ac:dyDescent="0.25">
      <c r="A223772" t="s">
        <v>225422</v>
      </c>
      <c r="B223772" t="s">
        <v>238997</v>
      </c>
      <c r="C223772" t="s">
        <v>239158</v>
      </c>
      <c r="D223772" t="s">
        <v>239158</v>
      </c>
    </row>
    <row r="223773" spans="1:4" x14ac:dyDescent="0.25">
      <c r="A223773" t="s">
        <v>225422</v>
      </c>
      <c r="B223773" t="s">
        <v>238997</v>
      </c>
      <c r="C223773" t="s">
        <v>106097</v>
      </c>
      <c r="D223773" t="s">
        <v>106097</v>
      </c>
    </row>
    <row r="223774" spans="1:4" x14ac:dyDescent="0.25">
      <c r="A223774" t="s">
        <v>225422</v>
      </c>
      <c r="B223774" t="s">
        <v>238997</v>
      </c>
      <c r="C223774" t="s">
        <v>239159</v>
      </c>
      <c r="D223774" t="s">
        <v>239159</v>
      </c>
    </row>
    <row r="223775" spans="1:4" x14ac:dyDescent="0.25">
      <c r="A223775" t="s">
        <v>225422</v>
      </c>
      <c r="B223775" t="s">
        <v>238997</v>
      </c>
      <c r="C223775" t="s">
        <v>239160</v>
      </c>
      <c r="D223775" t="s">
        <v>239160</v>
      </c>
    </row>
    <row r="223776" spans="1:4" x14ac:dyDescent="0.25">
      <c r="A223776" t="s">
        <v>225422</v>
      </c>
      <c r="B223776" t="s">
        <v>238997</v>
      </c>
      <c r="C223776" t="s">
        <v>239161</v>
      </c>
      <c r="D223776" t="s">
        <v>239161</v>
      </c>
    </row>
    <row r="223777" spans="1:4" x14ac:dyDescent="0.25">
      <c r="A223777" t="s">
        <v>225422</v>
      </c>
      <c r="B223777" t="s">
        <v>238997</v>
      </c>
      <c r="C223777" t="s">
        <v>239162</v>
      </c>
      <c r="D223777" t="s">
        <v>239162</v>
      </c>
    </row>
    <row r="223778" spans="1:4" x14ac:dyDescent="0.25">
      <c r="A223778" t="s">
        <v>225422</v>
      </c>
      <c r="B223778" t="s">
        <v>238997</v>
      </c>
      <c r="C223778" t="s">
        <v>239163</v>
      </c>
      <c r="D223778" t="s">
        <v>239163</v>
      </c>
    </row>
    <row r="223779" spans="1:4" x14ac:dyDescent="0.25">
      <c r="A223779" t="s">
        <v>225422</v>
      </c>
      <c r="B223779" t="s">
        <v>238997</v>
      </c>
      <c r="C223779" t="s">
        <v>239164</v>
      </c>
      <c r="D223779" t="s">
        <v>239164</v>
      </c>
    </row>
    <row r="223780" spans="1:4" x14ac:dyDescent="0.25">
      <c r="A223780" t="s">
        <v>225422</v>
      </c>
      <c r="B223780" t="s">
        <v>238997</v>
      </c>
      <c r="C223780" t="s">
        <v>106057</v>
      </c>
      <c r="D223780" t="s">
        <v>106057</v>
      </c>
    </row>
    <row r="223781" spans="1:4" x14ac:dyDescent="0.25">
      <c r="A223781" t="s">
        <v>225422</v>
      </c>
      <c r="B223781" t="s">
        <v>238997</v>
      </c>
      <c r="C223781" t="s">
        <v>106046</v>
      </c>
      <c r="D223781" t="s">
        <v>106046</v>
      </c>
    </row>
    <row r="223782" spans="1:4" x14ac:dyDescent="0.25">
      <c r="A223782" t="s">
        <v>225422</v>
      </c>
      <c r="B223782" t="s">
        <v>238997</v>
      </c>
      <c r="C223782" t="s">
        <v>239165</v>
      </c>
      <c r="D223782" t="s">
        <v>239165</v>
      </c>
    </row>
    <row r="223783" spans="1:4" x14ac:dyDescent="0.25">
      <c r="A223783" t="s">
        <v>225422</v>
      </c>
      <c r="B223783" t="s">
        <v>238997</v>
      </c>
      <c r="C223783" t="s">
        <v>106081</v>
      </c>
      <c r="D223783" t="s">
        <v>106081</v>
      </c>
    </row>
    <row r="223784" spans="1:4" x14ac:dyDescent="0.25">
      <c r="A223784" t="s">
        <v>225422</v>
      </c>
      <c r="B223784" t="s">
        <v>238997</v>
      </c>
      <c r="C223784" t="s">
        <v>106045</v>
      </c>
      <c r="D223784" t="s">
        <v>106045</v>
      </c>
    </row>
    <row r="223785" spans="1:4" x14ac:dyDescent="0.25">
      <c r="A223785" t="s">
        <v>225422</v>
      </c>
      <c r="B223785" t="s">
        <v>238997</v>
      </c>
      <c r="C223785" t="s">
        <v>239166</v>
      </c>
      <c r="D223785" t="s">
        <v>239166</v>
      </c>
    </row>
    <row r="223786" spans="1:4" x14ac:dyDescent="0.25">
      <c r="A223786" t="s">
        <v>225422</v>
      </c>
      <c r="B223786" t="s">
        <v>238997</v>
      </c>
      <c r="C223786" t="s">
        <v>239167</v>
      </c>
      <c r="D223786" t="s">
        <v>239167</v>
      </c>
    </row>
    <row r="223787" spans="1:4" x14ac:dyDescent="0.25">
      <c r="A223787" t="s">
        <v>225422</v>
      </c>
      <c r="B223787" t="s">
        <v>238997</v>
      </c>
      <c r="C223787" t="s">
        <v>239168</v>
      </c>
      <c r="D223787" t="s">
        <v>239168</v>
      </c>
    </row>
    <row r="223788" spans="1:4" x14ac:dyDescent="0.25">
      <c r="A223788" t="s">
        <v>225422</v>
      </c>
      <c r="B223788" t="s">
        <v>238997</v>
      </c>
      <c r="C223788" t="s">
        <v>239169</v>
      </c>
      <c r="D223788" t="s">
        <v>239169</v>
      </c>
    </row>
    <row r="223789" spans="1:4" x14ac:dyDescent="0.25">
      <c r="A223789" t="s">
        <v>225422</v>
      </c>
      <c r="B223789" t="s">
        <v>238997</v>
      </c>
      <c r="C223789" t="s">
        <v>239170</v>
      </c>
      <c r="D223789" t="s">
        <v>239170</v>
      </c>
    </row>
    <row r="223790" spans="1:4" x14ac:dyDescent="0.25">
      <c r="A223790" t="s">
        <v>225422</v>
      </c>
      <c r="B223790" t="s">
        <v>238997</v>
      </c>
      <c r="C223790" t="s">
        <v>239171</v>
      </c>
      <c r="D223790" t="s">
        <v>239171</v>
      </c>
    </row>
    <row r="223791" spans="1:4" x14ac:dyDescent="0.25">
      <c r="A223791" t="s">
        <v>225422</v>
      </c>
      <c r="B223791" t="s">
        <v>238997</v>
      </c>
      <c r="C223791" t="s">
        <v>14778</v>
      </c>
      <c r="D223791" t="s">
        <v>14778</v>
      </c>
    </row>
    <row r="223792" spans="1:4" x14ac:dyDescent="0.25">
      <c r="A223792" t="s">
        <v>225422</v>
      </c>
      <c r="B223792" t="s">
        <v>238997</v>
      </c>
      <c r="C223792" t="s">
        <v>222324</v>
      </c>
      <c r="D223792" t="s">
        <v>222324</v>
      </c>
    </row>
    <row r="223793" spans="1:4" x14ac:dyDescent="0.25">
      <c r="A223793" t="s">
        <v>225422</v>
      </c>
      <c r="B223793" t="s">
        <v>238997</v>
      </c>
      <c r="C223793" t="s">
        <v>222325</v>
      </c>
      <c r="D223793" t="s">
        <v>222325</v>
      </c>
    </row>
    <row r="223794" spans="1:4" x14ac:dyDescent="0.25">
      <c r="A223794" t="s">
        <v>225422</v>
      </c>
      <c r="B223794" t="s">
        <v>238997</v>
      </c>
      <c r="C223794" t="s">
        <v>222344</v>
      </c>
      <c r="D223794" t="s">
        <v>222344</v>
      </c>
    </row>
    <row r="223795" spans="1:4" x14ac:dyDescent="0.25">
      <c r="A223795" t="s">
        <v>225422</v>
      </c>
      <c r="B223795" t="s">
        <v>238997</v>
      </c>
      <c r="C223795" t="s">
        <v>239172</v>
      </c>
      <c r="D223795" t="s">
        <v>239172</v>
      </c>
    </row>
    <row r="223796" spans="1:4" x14ac:dyDescent="0.25">
      <c r="A223796" t="s">
        <v>225422</v>
      </c>
      <c r="B223796" t="s">
        <v>238997</v>
      </c>
      <c r="C223796" t="s">
        <v>14779</v>
      </c>
      <c r="D223796" t="s">
        <v>14779</v>
      </c>
    </row>
    <row r="223797" spans="1:4" x14ac:dyDescent="0.25">
      <c r="A223797" t="s">
        <v>225422</v>
      </c>
      <c r="B223797" t="s">
        <v>238997</v>
      </c>
      <c r="C223797" t="s">
        <v>239173</v>
      </c>
      <c r="D223797" t="s">
        <v>239173</v>
      </c>
    </row>
    <row r="223798" spans="1:4" x14ac:dyDescent="0.25">
      <c r="A223798" t="s">
        <v>225422</v>
      </c>
      <c r="B223798" t="s">
        <v>238997</v>
      </c>
      <c r="C223798" t="s">
        <v>239174</v>
      </c>
      <c r="D223798" t="s">
        <v>239174</v>
      </c>
    </row>
    <row r="223799" spans="1:4" x14ac:dyDescent="0.25">
      <c r="A223799" t="s">
        <v>225422</v>
      </c>
      <c r="B223799" t="s">
        <v>238997</v>
      </c>
      <c r="C223799" t="s">
        <v>239175</v>
      </c>
      <c r="D223799" t="s">
        <v>239175</v>
      </c>
    </row>
    <row r="223800" spans="1:4" x14ac:dyDescent="0.25">
      <c r="A223800" t="s">
        <v>225422</v>
      </c>
      <c r="B223800" t="s">
        <v>238997</v>
      </c>
      <c r="C223800" t="s">
        <v>239176</v>
      </c>
      <c r="D223800" t="s">
        <v>239176</v>
      </c>
    </row>
    <row r="223801" spans="1:4" x14ac:dyDescent="0.25">
      <c r="A223801" t="s">
        <v>225422</v>
      </c>
      <c r="B223801" t="s">
        <v>238997</v>
      </c>
      <c r="C223801" t="s">
        <v>14780</v>
      </c>
      <c r="D223801" t="s">
        <v>14780</v>
      </c>
    </row>
    <row r="223802" spans="1:4" x14ac:dyDescent="0.25">
      <c r="A223802" t="s">
        <v>225422</v>
      </c>
      <c r="B223802" t="s">
        <v>238997</v>
      </c>
      <c r="C223802" t="s">
        <v>239177</v>
      </c>
      <c r="D223802" t="s">
        <v>239177</v>
      </c>
    </row>
    <row r="223803" spans="1:4" x14ac:dyDescent="0.25">
      <c r="A223803" t="s">
        <v>225422</v>
      </c>
      <c r="B223803" t="s">
        <v>238997</v>
      </c>
      <c r="C223803" t="s">
        <v>120252</v>
      </c>
      <c r="D223803" t="s">
        <v>120252</v>
      </c>
    </row>
    <row r="223804" spans="1:4" x14ac:dyDescent="0.25">
      <c r="A223804" t="s">
        <v>225422</v>
      </c>
      <c r="B223804" t="s">
        <v>238997</v>
      </c>
      <c r="C223804" t="s">
        <v>120017</v>
      </c>
      <c r="D223804" t="s">
        <v>120017</v>
      </c>
    </row>
    <row r="223805" spans="1:4" x14ac:dyDescent="0.25">
      <c r="A223805" t="s">
        <v>225422</v>
      </c>
      <c r="B223805" t="s">
        <v>238997</v>
      </c>
      <c r="C223805" t="s">
        <v>120070</v>
      </c>
      <c r="D223805" t="s">
        <v>120070</v>
      </c>
    </row>
    <row r="223806" spans="1:4" x14ac:dyDescent="0.25">
      <c r="A223806" t="s">
        <v>225422</v>
      </c>
      <c r="B223806" t="s">
        <v>238997</v>
      </c>
      <c r="C223806" t="s">
        <v>239178</v>
      </c>
      <c r="D223806" t="s">
        <v>239178</v>
      </c>
    </row>
    <row r="223807" spans="1:4" x14ac:dyDescent="0.25">
      <c r="A223807" t="s">
        <v>225422</v>
      </c>
      <c r="B223807" t="s">
        <v>238997</v>
      </c>
      <c r="C223807" t="s">
        <v>239179</v>
      </c>
      <c r="D223807" t="s">
        <v>239179</v>
      </c>
    </row>
    <row r="223808" spans="1:4" x14ac:dyDescent="0.25">
      <c r="A223808" t="s">
        <v>225422</v>
      </c>
      <c r="B223808" t="s">
        <v>238997</v>
      </c>
      <c r="C223808" t="s">
        <v>120134</v>
      </c>
      <c r="D223808" t="s">
        <v>120134</v>
      </c>
    </row>
    <row r="223809" spans="1:4" x14ac:dyDescent="0.25">
      <c r="A223809" t="s">
        <v>225422</v>
      </c>
      <c r="B223809" t="s">
        <v>238997</v>
      </c>
      <c r="C223809" t="s">
        <v>239180</v>
      </c>
      <c r="D223809" t="s">
        <v>239180</v>
      </c>
    </row>
    <row r="223810" spans="1:4" x14ac:dyDescent="0.25">
      <c r="A223810" t="s">
        <v>225422</v>
      </c>
      <c r="B223810" t="s">
        <v>238997</v>
      </c>
      <c r="C223810" t="s">
        <v>239181</v>
      </c>
      <c r="D223810" t="s">
        <v>239181</v>
      </c>
    </row>
    <row r="223811" spans="1:4" x14ac:dyDescent="0.25">
      <c r="A223811" t="s">
        <v>225422</v>
      </c>
      <c r="B223811" t="s">
        <v>238997</v>
      </c>
      <c r="C223811" t="s">
        <v>14781</v>
      </c>
      <c r="D223811" t="s">
        <v>14781</v>
      </c>
    </row>
    <row r="223812" spans="1:4" x14ac:dyDescent="0.25">
      <c r="A223812" t="s">
        <v>225422</v>
      </c>
      <c r="B223812" t="s">
        <v>238997</v>
      </c>
      <c r="C223812" t="s">
        <v>239182</v>
      </c>
      <c r="D223812" t="s">
        <v>239182</v>
      </c>
    </row>
    <row r="223813" spans="1:4" x14ac:dyDescent="0.25">
      <c r="A223813" t="s">
        <v>225422</v>
      </c>
      <c r="B223813" t="s">
        <v>238997</v>
      </c>
      <c r="C223813" t="s">
        <v>239183</v>
      </c>
      <c r="D223813" t="s">
        <v>239183</v>
      </c>
    </row>
    <row r="223814" spans="1:4" x14ac:dyDescent="0.25">
      <c r="A223814" t="s">
        <v>225422</v>
      </c>
      <c r="B223814" t="s">
        <v>238997</v>
      </c>
      <c r="C223814" t="s">
        <v>119961</v>
      </c>
      <c r="D223814" t="s">
        <v>119961</v>
      </c>
    </row>
    <row r="223815" spans="1:4" x14ac:dyDescent="0.25">
      <c r="A223815" t="s">
        <v>225422</v>
      </c>
      <c r="B223815" t="s">
        <v>238997</v>
      </c>
      <c r="C223815" t="s">
        <v>239184</v>
      </c>
      <c r="D223815" t="s">
        <v>239184</v>
      </c>
    </row>
    <row r="223816" spans="1:4" x14ac:dyDescent="0.25">
      <c r="A223816" t="s">
        <v>225422</v>
      </c>
      <c r="B223816" t="s">
        <v>238997</v>
      </c>
      <c r="C223816" t="s">
        <v>14782</v>
      </c>
      <c r="D223816" t="s">
        <v>14782</v>
      </c>
    </row>
    <row r="223817" spans="1:4" x14ac:dyDescent="0.25">
      <c r="A223817" t="s">
        <v>225422</v>
      </c>
      <c r="B223817" t="s">
        <v>238997</v>
      </c>
      <c r="C223817" t="s">
        <v>239185</v>
      </c>
      <c r="D223817" t="s">
        <v>239185</v>
      </c>
    </row>
    <row r="223818" spans="1:4" x14ac:dyDescent="0.25">
      <c r="A223818" t="s">
        <v>225422</v>
      </c>
      <c r="B223818" t="s">
        <v>238997</v>
      </c>
      <c r="C223818" t="s">
        <v>239186</v>
      </c>
      <c r="D223818" t="s">
        <v>239186</v>
      </c>
    </row>
    <row r="223819" spans="1:4" x14ac:dyDescent="0.25">
      <c r="A223819" t="s">
        <v>225422</v>
      </c>
      <c r="B223819" t="s">
        <v>238997</v>
      </c>
      <c r="C223819" t="s">
        <v>239187</v>
      </c>
      <c r="D223819" t="s">
        <v>239187</v>
      </c>
    </row>
    <row r="223820" spans="1:4" x14ac:dyDescent="0.25">
      <c r="A223820" t="s">
        <v>225422</v>
      </c>
      <c r="B223820" t="s">
        <v>238997</v>
      </c>
      <c r="C223820" t="s">
        <v>239188</v>
      </c>
      <c r="D223820" t="s">
        <v>239188</v>
      </c>
    </row>
    <row r="223821" spans="1:4" x14ac:dyDescent="0.25">
      <c r="A223821" t="s">
        <v>225422</v>
      </c>
      <c r="B223821" t="s">
        <v>238997</v>
      </c>
      <c r="C223821" t="s">
        <v>14514</v>
      </c>
      <c r="D223821" t="s">
        <v>14514</v>
      </c>
    </row>
    <row r="223822" spans="1:4" x14ac:dyDescent="0.25">
      <c r="A223822" t="s">
        <v>225422</v>
      </c>
      <c r="B223822" t="s">
        <v>238997</v>
      </c>
      <c r="C223822" t="s">
        <v>14515</v>
      </c>
      <c r="D223822" t="s">
        <v>14515</v>
      </c>
    </row>
    <row r="223823" spans="1:4" x14ac:dyDescent="0.25">
      <c r="A223823" t="s">
        <v>225422</v>
      </c>
      <c r="B223823" t="s">
        <v>238997</v>
      </c>
      <c r="C223823" t="s">
        <v>14516</v>
      </c>
      <c r="D223823" t="s">
        <v>14516</v>
      </c>
    </row>
    <row r="223824" spans="1:4" x14ac:dyDescent="0.25">
      <c r="A223824" t="s">
        <v>225422</v>
      </c>
      <c r="B223824" t="s">
        <v>238997</v>
      </c>
      <c r="C223824" t="s">
        <v>14517</v>
      </c>
      <c r="D223824" t="s">
        <v>14517</v>
      </c>
    </row>
    <row r="223825" spans="1:4" x14ac:dyDescent="0.25">
      <c r="A223825" t="s">
        <v>225422</v>
      </c>
      <c r="B223825" t="s">
        <v>238997</v>
      </c>
      <c r="C223825" t="s">
        <v>14518</v>
      </c>
      <c r="D223825" t="s">
        <v>14518</v>
      </c>
    </row>
    <row r="223826" spans="1:4" x14ac:dyDescent="0.25">
      <c r="A223826" t="s">
        <v>225422</v>
      </c>
      <c r="B223826" t="s">
        <v>238997</v>
      </c>
      <c r="C223826" t="s">
        <v>14572</v>
      </c>
      <c r="D223826" t="s">
        <v>14572</v>
      </c>
    </row>
    <row r="223827" spans="1:4" x14ac:dyDescent="0.25">
      <c r="A223827" t="s">
        <v>225422</v>
      </c>
      <c r="B223827" t="s">
        <v>238997</v>
      </c>
      <c r="C223827" t="s">
        <v>14573</v>
      </c>
      <c r="D223827" t="s">
        <v>14573</v>
      </c>
    </row>
    <row r="223828" spans="1:4" x14ac:dyDescent="0.25">
      <c r="A223828" t="s">
        <v>225422</v>
      </c>
      <c r="B223828" t="s">
        <v>238997</v>
      </c>
      <c r="C223828" t="s">
        <v>14574</v>
      </c>
      <c r="D223828" t="s">
        <v>14574</v>
      </c>
    </row>
    <row r="223829" spans="1:4" x14ac:dyDescent="0.25">
      <c r="A223829" t="s">
        <v>225422</v>
      </c>
      <c r="B223829" t="s">
        <v>238997</v>
      </c>
      <c r="C223829" t="s">
        <v>14575</v>
      </c>
      <c r="D223829" t="s">
        <v>14575</v>
      </c>
    </row>
    <row r="223830" spans="1:4" x14ac:dyDescent="0.25">
      <c r="A223830" t="s">
        <v>225422</v>
      </c>
      <c r="B223830" t="s">
        <v>238997</v>
      </c>
      <c r="C223830" t="s">
        <v>14576</v>
      </c>
      <c r="D223830" t="s">
        <v>14576</v>
      </c>
    </row>
    <row r="223831" spans="1:4" x14ac:dyDescent="0.25">
      <c r="A223831" t="s">
        <v>225422</v>
      </c>
      <c r="B223831" t="s">
        <v>238997</v>
      </c>
      <c r="C223831" t="s">
        <v>15029</v>
      </c>
      <c r="D223831" t="s">
        <v>15029</v>
      </c>
    </row>
    <row r="223832" spans="1:4" x14ac:dyDescent="0.25">
      <c r="A223832" t="s">
        <v>225422</v>
      </c>
      <c r="B223832" t="s">
        <v>238997</v>
      </c>
      <c r="C223832" t="s">
        <v>106144</v>
      </c>
      <c r="D223832" t="s">
        <v>106144</v>
      </c>
    </row>
    <row r="223833" spans="1:4" x14ac:dyDescent="0.25">
      <c r="A223833" t="s">
        <v>225422</v>
      </c>
      <c r="B223833" t="s">
        <v>238997</v>
      </c>
      <c r="C223833" t="s">
        <v>15030</v>
      </c>
      <c r="D223833" t="s">
        <v>15030</v>
      </c>
    </row>
    <row r="223834" spans="1:4" x14ac:dyDescent="0.25">
      <c r="A223834" t="s">
        <v>225422</v>
      </c>
      <c r="B223834" t="s">
        <v>238997</v>
      </c>
      <c r="C223834" t="s">
        <v>15031</v>
      </c>
      <c r="D223834" t="s">
        <v>15031</v>
      </c>
    </row>
    <row r="223835" spans="1:4" x14ac:dyDescent="0.25">
      <c r="A223835" t="s">
        <v>225422</v>
      </c>
      <c r="B223835" t="s">
        <v>238997</v>
      </c>
      <c r="C223835" t="s">
        <v>239189</v>
      </c>
      <c r="D223835" t="s">
        <v>239189</v>
      </c>
    </row>
    <row r="223836" spans="1:4" x14ac:dyDescent="0.25">
      <c r="A223836" t="s">
        <v>225422</v>
      </c>
      <c r="B223836" t="s">
        <v>238997</v>
      </c>
      <c r="C223836" t="s">
        <v>15032</v>
      </c>
      <c r="D223836" t="s">
        <v>15032</v>
      </c>
    </row>
  </sheetData>
  <autoFilter ref="A1:D223836" xr:uid="{48A87746-0023-4E70-9F14-1D3999BC93D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m E M y W N 7 q A g C k A A A A 9 w A A A B I A H A B D b 2 5 m a W c v U G F j a 2 F n Z S 5 4 b W w g o h g A K K A U A A A A A A A A A A A A A A A A A A A A A A A A A A A A h Y + 9 D o I w G E V f h X S n f z g Y U s r g C s b E x L g 2 p W I j f B h a L O / m 4 C P 5 C m I U d X O 8 5 5 7 h 3 v v 1 J v K x b a K L 6 Z 3 t I E M M U x Q Z 0 F 1 l o c 7 Q 4 A / x E u V S b J Q + q d p E k w w u H V 2 V o a P 3 5 5 S Q E A I O C e 7 6 m n B K G d m X x V Y f T a v Q R 7 b / 5 d i C 8 w q 0 Q V L s X m M k x 4 w t M O c 8 w V S Q m Y r S w t f g 0 + B n + w P F a m j 8 0 B s J T b w u B J m j I O 8 T 8 g F Q S w M E F A A C A A g A m E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D M l g + D s B X I w E A A F k C A A A T A B w A R m 9 y b X V s Y X M v U 2 V j d G l v b j E u b S C i G A A o o B Q A A A A A A A A A A A A A A A A A A A A A A A A A A A B 1 0 M l O w z A Q B u B 7 p L z D y L 2 0 U o h I o W x V D i h h O V R s K S f C I U 2 G 1 s K x I 3 v S R a X v j q u o A i T s i + 3 P 1 o x / G y y J K w l Z N 0 d j 3 / M 9 s y g 0 V t B j d 0 L N C g E v 1 x l M u C H I S P O m w Y p B D A L J 9 8 C O T L W 6 R C u J W Y a p K t s a J f V v u c A w U Z L s x v R Z c p W / G t Q m X 6 2 U q D S X + a P E V P M l w h G k T + n 9 J E / R f J J q c l f T k N b E B s F b i o L X n F D H 7 I s F k C j R 1 t L E U R T A j S x V x e U 8 j o a j Y Q D P r S L M a C M w / l m G D 0 r i + y D o H t 9 j y a K Q c 5 t 2 u m l w n 2 t a z O y l q S 6 k + V C 6 7 s r v D 0 2 / S x p s t 6 z T y L Y n e w K E a 9 o F c P C h w 0 8 c f u r w k c P P H H 7 u 8 I u D V w X h L 7 9 0 e H T s K B T 9 T b w b + B 6 X / 3 7 k + B t Q S w E C L Q A U A A I A C A C Y Q z J Y 3 u o C A K Q A A A D 3 A A A A E g A A A A A A A A A A A A A A A A A A A A A A Q 2 9 u Z m l n L 1 B h Y 2 t h Z 2 U u e G 1 s U E s B A i 0 A F A A C A A g A m E M y W A / K 6 a u k A A A A 6 Q A A A B M A A A A A A A A A A A A A A A A A 8 A A A A F t D b 2 5 0 Z W 5 0 X 1 R 5 c G V z X S 5 4 b W x Q S w E C L Q A U A A I A C A C Y Q z J Y P g 7 A V y M B A A B Z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g A A A A A A A N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k F T J T I w T G l z d C U y M F N 0 c m l w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2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A 3 O j E z O j Q y L j g 2 N z E x M T h a I i A v P j x F b n R y e S B U e X B l P S J G a W x s Q 2 9 s d W 1 u V H l w Z X M i I F Z h b H V l P S J z Q m d Z R 0 J n W U d C Z 2 t K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k F T I E x p c 3 Q g U 3 R y a X B w Z W Q v Q X V 0 b 1 J l b W 9 2 Z W R D b 2 x 1 b W 5 z M S 5 7 Q 2 9 s d W 1 u M S w w f S Z x d W 9 0 O y w m c X V v d D t T Z W N 0 a W 9 u M S 9 H b G 9 i Y W w g U k F T I E x p c 3 Q g U 3 R y a X B w Z W Q v Q X V 0 b 1 J l b W 9 2 Z W R D b 2 x 1 b W 5 z M S 5 7 Q 2 9 s d W 1 u M i w x f S Z x d W 9 0 O y w m c X V v d D t T Z W N 0 a W 9 u M S 9 H b G 9 i Y W w g U k F T I E x p c 3 Q g U 3 R y a X B w Z W Q v Q X V 0 b 1 J l b W 9 2 Z W R D b 2 x 1 b W 5 z M S 5 7 Q 2 9 s d W 1 u M y w y f S Z x d W 9 0 O y w m c X V v d D t T Z W N 0 a W 9 u M S 9 H b G 9 i Y W w g U k F T I E x p c 3 Q g U 3 R y a X B w Z W Q v Q X V 0 b 1 J l b W 9 2 Z W R D b 2 x 1 b W 5 z M S 5 7 Q 2 9 s d W 1 u N C w z f S Z x d W 9 0 O y w m c X V v d D t T Z W N 0 a W 9 u M S 9 H b G 9 i Y W w g U k F T I E x p c 3 Q g U 3 R y a X B w Z W Q v Q X V 0 b 1 J l b W 9 2 Z W R D b 2 x 1 b W 5 z M S 5 7 Q 2 9 s d W 1 u N S w 0 f S Z x d W 9 0 O y w m c X V v d D t T Z W N 0 a W 9 u M S 9 H b G 9 i Y W w g U k F T I E x p c 3 Q g U 3 R y a X B w Z W Q v Q X V 0 b 1 J l b W 9 2 Z W R D b 2 x 1 b W 5 z M S 5 7 Q 2 9 s d W 1 u N i w 1 f S Z x d W 9 0 O y w m c X V v d D t T Z W N 0 a W 9 u M S 9 H b G 9 i Y W w g U k F T I E x p c 3 Q g U 3 R y a X B w Z W Q v Q X V 0 b 1 J l b W 9 2 Z W R D b 2 x 1 b W 5 z M S 5 7 Q 2 9 s d W 1 u N y w 2 f S Z x d W 9 0 O y w m c X V v d D t T Z W N 0 a W 9 u M S 9 H b G 9 i Y W w g U k F T I E x p c 3 Q g U 3 R y a X B w Z W Q v Q X V 0 b 1 J l b W 9 2 Z W R D b 2 x 1 b W 5 z M S 5 7 Q 2 9 s d W 1 u O C w 3 f S Z x d W 9 0 O y w m c X V v d D t T Z W N 0 a W 9 u M S 9 H b G 9 i Y W w g U k F T I E x p c 3 Q g U 3 R y a X B w Z W Q v Q X V 0 b 1 J l b W 9 2 Z W R D b 2 x 1 b W 5 z M S 5 7 Q 2 9 s d W 1 u O S w 4 f S Z x d W 9 0 O y w m c X V v d D t T Z W N 0 a W 9 u M S 9 H b G 9 i Y W w g U k F T I E x p c 3 Q g U 3 R y a X B w Z W Q v Q X V 0 b 1 J l b W 9 2 Z W R D b 2 x 1 b W 5 z M S 5 7 Q 2 9 s d W 1 u M T A s O X 0 m c X V v d D s s J n F 1 b 3 Q 7 U 2 V j d G l v b j E v R 2 x v Y m F s I F J B U y B M a X N 0 I F N 0 c m l w c G V k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x v Y m F s I F J B U y B M a X N 0 I F N 0 c m l w c G V k L 0 F 1 d G 9 S Z W 1 v d m V k Q 2 9 s d W 1 u c z E u e 0 N v b H V t b j E s M H 0 m c X V v d D s s J n F 1 b 3 Q 7 U 2 V j d G l v b j E v R 2 x v Y m F s I F J B U y B M a X N 0 I F N 0 c m l w c G V k L 0 F 1 d G 9 S Z W 1 v d m V k Q 2 9 s d W 1 u c z E u e 0 N v b H V t b j I s M X 0 m c X V v d D s s J n F 1 b 3 Q 7 U 2 V j d G l v b j E v R 2 x v Y m F s I F J B U y B M a X N 0 I F N 0 c m l w c G V k L 0 F 1 d G 9 S Z W 1 v d m V k Q 2 9 s d W 1 u c z E u e 0 N v b H V t b j M s M n 0 m c X V v d D s s J n F 1 b 3 Q 7 U 2 V j d G l v b j E v R 2 x v Y m F s I F J B U y B M a X N 0 I F N 0 c m l w c G V k L 0 F 1 d G 9 S Z W 1 v d m V k Q 2 9 s d W 1 u c z E u e 0 N v b H V t b j Q s M 3 0 m c X V v d D s s J n F 1 b 3 Q 7 U 2 V j d G l v b j E v R 2 x v Y m F s I F J B U y B M a X N 0 I F N 0 c m l w c G V k L 0 F 1 d G 9 S Z W 1 v d m V k Q 2 9 s d W 1 u c z E u e 0 N v b H V t b j U s N H 0 m c X V v d D s s J n F 1 b 3 Q 7 U 2 V j d G l v b j E v R 2 x v Y m F s I F J B U y B M a X N 0 I F N 0 c m l w c G V k L 0 F 1 d G 9 S Z W 1 v d m V k Q 2 9 s d W 1 u c z E u e 0 N v b H V t b j Y s N X 0 m c X V v d D s s J n F 1 b 3 Q 7 U 2 V j d G l v b j E v R 2 x v Y m F s I F J B U y B M a X N 0 I F N 0 c m l w c G V k L 0 F 1 d G 9 S Z W 1 v d m V k Q 2 9 s d W 1 u c z E u e 0 N v b H V t b j c s N n 0 m c X V v d D s s J n F 1 b 3 Q 7 U 2 V j d G l v b j E v R 2 x v Y m F s I F J B U y B M a X N 0 I F N 0 c m l w c G V k L 0 F 1 d G 9 S Z W 1 v d m V k Q 2 9 s d W 1 u c z E u e 0 N v b H V t b j g s N 3 0 m c X V v d D s s J n F 1 b 3 Q 7 U 2 V j d G l v b j E v R 2 x v Y m F s I F J B U y B M a X N 0 I F N 0 c m l w c G V k L 0 F 1 d G 9 S Z W 1 v d m V k Q 2 9 s d W 1 u c z E u e 0 N v b H V t b j k s O H 0 m c X V v d D s s J n F 1 b 3 Q 7 U 2 V j d G l v b j E v R 2 x v Y m F s I F J B U y B M a X N 0 I F N 0 c m l w c G V k L 0 F 1 d G 9 S Z W 1 v d m V k Q 2 9 s d W 1 u c z E u e 0 N v b H V t b j E w L D l 9 J n F 1 b 3 Q 7 L C Z x d W 9 0 O 1 N l Y 3 R p b 2 4 x L 0 d s b 2 J h b C B S Q V M g T G l z d C B T d H J p c H B l Z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C U y M F J B U y U y M E x p c 3 Q l M j B T d H J p c H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S Q V M l M j B M a X N 0 J T I w U 3 R y a X B w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c P C p y r 7 N U i T M a C / T Q q 5 7 w A A A A A C A A A A A A A D Z g A A w A A A A B A A A A A k s s s v S R u U B V + 7 X 4 X 4 l z 3 u A A A A A A S A A A C g A A A A E A A A A N / H O j w i u e Q D T u Y f z 1 4 G s r p Q A A A A f I Z R i d o 7 w C p 9 L Q v K q 4 P A c w l v t C A z i Y J 8 B T 5 w P C X 7 c s g S e 4 m q U 9 q u 4 z O T P s 8 7 S H s T u W e r 5 Q i g y F z 3 5 9 I Z G m L o n U R y D t E 0 A z H v d v A P X V a h n c 0 U A A A A l K b x y 5 t + l T t i P h F Q G j 9 m 8 p e X S B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394159DA2EDF4E9E097BC169F09D71" ma:contentTypeVersion="6" ma:contentTypeDescription="Create a new document." ma:contentTypeScope="" ma:versionID="628dd4cf31d79311d9e712948e2db17f">
  <xsd:schema xmlns:xsd="http://www.w3.org/2001/XMLSchema" xmlns:xs="http://www.w3.org/2001/XMLSchema" xmlns:p="http://schemas.microsoft.com/office/2006/metadata/properties" xmlns:ns2="68aee620-16f0-4c0e-a37e-24c59b03b333" xmlns:ns3="3cbdb3d9-44cc-45b5-a65c-b4de14ecbdce" targetNamespace="http://schemas.microsoft.com/office/2006/metadata/properties" ma:root="true" ma:fieldsID="90ad88f07fa9bc83d2db10f2aaa69648" ns2:_="" ns3:_="">
    <xsd:import namespace="68aee620-16f0-4c0e-a37e-24c59b03b333"/>
    <xsd:import namespace="3cbdb3d9-44cc-45b5-a65c-b4de14ecbd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aee620-16f0-4c0e-a37e-24c59b03b3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db3d9-44cc-45b5-a65c-b4de14ecbdc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531AD1-139C-45F7-8BF0-409C89E936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D2328C-3392-4539-96CC-20B76C6CC4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53489D6-42EC-4FE5-96A1-A095534337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6BC340-121F-4A57-899D-1BF3766672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aee620-16f0-4c0e-a37e-24c59b03b333"/>
    <ds:schemaRef ds:uri="3cbdb3d9-44cc-45b5-a65c-b4de14ecbd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eutsche Post DH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 Woldringh (DHL NL)</dc:creator>
  <cp:lastModifiedBy>Wout Woldringh (DHL eCom NL)</cp:lastModifiedBy>
  <dcterms:created xsi:type="dcterms:W3CDTF">2024-01-18T07:12:44Z</dcterms:created>
  <dcterms:modified xsi:type="dcterms:W3CDTF">2024-06-03T14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6915f3-2f02-4945-8997-f2963298db46_Enabled">
    <vt:lpwstr>true</vt:lpwstr>
  </property>
  <property fmtid="{D5CDD505-2E9C-101B-9397-08002B2CF9AE}" pid="3" name="MSIP_Label_736915f3-2f02-4945-8997-f2963298db46_SetDate">
    <vt:lpwstr>2024-01-18T07:21:40Z</vt:lpwstr>
  </property>
  <property fmtid="{D5CDD505-2E9C-101B-9397-08002B2CF9AE}" pid="4" name="MSIP_Label_736915f3-2f02-4945-8997-f2963298db46_Method">
    <vt:lpwstr>Standard</vt:lpwstr>
  </property>
  <property fmtid="{D5CDD505-2E9C-101B-9397-08002B2CF9AE}" pid="5" name="MSIP_Label_736915f3-2f02-4945-8997-f2963298db46_Name">
    <vt:lpwstr>Internal</vt:lpwstr>
  </property>
  <property fmtid="{D5CDD505-2E9C-101B-9397-08002B2CF9AE}" pid="6" name="MSIP_Label_736915f3-2f02-4945-8997-f2963298db46_SiteId">
    <vt:lpwstr>cd99fef8-1cd3-4a2a-9bdf-15531181d65e</vt:lpwstr>
  </property>
  <property fmtid="{D5CDD505-2E9C-101B-9397-08002B2CF9AE}" pid="7" name="MSIP_Label_736915f3-2f02-4945-8997-f2963298db46_ActionId">
    <vt:lpwstr>6913a029-a0ce-44f2-bbe2-a2565df1a476</vt:lpwstr>
  </property>
  <property fmtid="{D5CDD505-2E9C-101B-9397-08002B2CF9AE}" pid="8" name="MSIP_Label_736915f3-2f02-4945-8997-f2963298db46_ContentBits">
    <vt:lpwstr>1</vt:lpwstr>
  </property>
  <property fmtid="{D5CDD505-2E9C-101B-9397-08002B2CF9AE}" pid="9" name="ContentTypeId">
    <vt:lpwstr>0x01010014394159DA2EDF4E9E097BC169F09D71</vt:lpwstr>
  </property>
</Properties>
</file>